v="358533"/>
    <x v="7512"/>
    <x v="1012"/>
    <s v="The Lord of the Rings: The Fellowship of the Ring - the Complete Recordings"/>
    <s v="trackdone"/>
    <s v="trackdone"/>
    <b v="0"/>
    <x v="0"/>
    <n v="18"/>
    <x v="3"/>
    <x v="1"/>
    <x v="11"/>
  </r>
  <r>
    <s v="2WFlUh3vI3duc27xe7miox"/>
    <d v="2024-01-31T18:58:57"/>
    <s v="android"/>
    <n v="221226"/>
    <x v="7699"/>
    <x v="1012"/>
    <s v="The Lord of the Rings: The Fellowship of the Ring - the Complete Recordings"/>
    <s v="trackdone"/>
    <s v="trackdone"/>
    <b v="0"/>
    <x v="0"/>
    <n v="18"/>
    <x v="3"/>
    <x v="1"/>
    <x v="11"/>
  </r>
  <r>
    <s v="0FQLQfuCKSlcVSOPscqCJ6"/>
    <d v="2024-01-31T19:09:12"/>
    <s v="android"/>
    <n v="614266"/>
    <x v="7515"/>
    <x v="1012"/>
    <s v="The Lord of the Rings: The Return of the King"/>
    <s v="trackdone"/>
    <s v="trackdone"/>
    <b v="0"/>
    <x v="0"/>
    <n v="19"/>
    <x v="3"/>
    <x v="1"/>
    <x v="11"/>
  </r>
  <r>
    <s v="1lIcdDpGlc2mO2LYA0f5KM"/>
    <d v="2024-01-31T19:21:31"/>
    <s v="android"/>
    <n v="738080"/>
    <x v="4427"/>
    <x v="1012"/>
    <s v="The Lord of the Rings - The Return of the King - The Complete Recordings"/>
    <s v="trackdone"/>
    <s v="trackdone"/>
    <b v="0"/>
    <x v="0"/>
    <n v="19"/>
    <x v="3"/>
    <x v="1"/>
    <x v="11"/>
  </r>
  <r>
    <s v="6caCfb9Hg5NlUfXg9nRSnm"/>
    <d v="2024-01-31T19:29:05"/>
    <s v="android"/>
    <n v="454520"/>
    <x v="7597"/>
    <x v="1012"/>
    <s v="The Lord of the Rings - The Return of the King - The Complete Recordings"/>
    <s v="trackdone"/>
    <s v="trackdone"/>
    <b v="0"/>
    <x v="0"/>
    <n v="19"/>
    <x v="3"/>
    <x v="1"/>
    <x v="11"/>
  </r>
  <r>
    <s v="2O8AQadTJzQ3wdhSNRHdYg"/>
    <d v="2024-01-31T19:39:25"/>
    <s v="android"/>
    <n v="18279"/>
    <x v="4430"/>
    <x v="1012"/>
    <s v="The Lord of the Rings: The Two Towers (Original Motion Picture Soundtrack)"/>
    <s v="trackdone"/>
    <s v="logout"/>
    <b v="0"/>
    <x v="0"/>
    <n v="19"/>
    <x v="3"/>
    <x v="1"/>
    <x v="11"/>
  </r>
  <r>
    <s v="0VBKbgt7Q8fvR4B5DrvVph"/>
    <d v="2024-02-01T17:39:29"/>
    <s v="android"/>
    <n v="231965"/>
    <x v="12321"/>
    <x v="3585"/>
    <s v="Half Mile Harvest"/>
    <s v="clickrow"/>
    <s v="trackdone"/>
    <b v="1"/>
    <x v="0"/>
    <n v="17"/>
    <x v="3"/>
    <x v="1"/>
    <x v="11"/>
  </r>
  <r>
    <s v="3FvDkGpOf2weAQL9ynmZTb"/>
    <d v="2024-02-01T17:41:53"/>
    <s v="android"/>
    <n v="143266"/>
    <x v="6441"/>
    <x v="165"/>
    <s v="Elvis Presley"/>
    <s v="trackdone"/>
    <s v="trackdone"/>
    <b v="1"/>
    <x v="0"/>
    <n v="17"/>
    <x v="3"/>
    <x v="1"/>
    <x v="11"/>
  </r>
  <r>
    <s v="4Iv7cWRprWUT0ctTsg5s54"/>
    <d v="2024-02-01T17:45:31"/>
    <s v="android"/>
    <n v="218128"/>
    <x v="5830"/>
    <x v="733"/>
    <s v="Let It Be... Naked"/>
    <s v="trackdone"/>
    <s v="trackdone"/>
    <b v="1"/>
    <x v="0"/>
    <n v="17"/>
    <x v="3"/>
    <x v="1"/>
    <x v="11"/>
  </r>
  <r>
    <s v="0UZwcRQAk4QR09HtGRZhYC"/>
    <d v="2024-02-01T17:50:05"/>
    <s v="android"/>
    <n v="273466"/>
    <x v="2726"/>
    <x v="54"/>
    <s v="This Is War"/>
    <s v="trackdone"/>
    <s v="trackdone"/>
    <b v="1"/>
    <x v="0"/>
    <n v="17"/>
    <x v="3"/>
    <x v="1"/>
    <x v="11"/>
  </r>
  <r>
    <s v="4oXg7xT4ksBxHTx8PcmSXw"/>
    <d v="2024-02-01T17:54:04"/>
    <s v="android"/>
    <n v="237293"/>
    <x v="2715"/>
    <x v="24"/>
    <s v="In Rainbows"/>
    <s v="trackdone"/>
    <s v="trackdone"/>
    <b v="1"/>
    <x v="0"/>
    <n v="17"/>
    <x v="3"/>
    <x v="1"/>
    <x v="11"/>
  </r>
  <r>
    <s v="61etvQSDceCm7XRgK4HZgb"/>
    <d v="2024-02-01T17:57:07"/>
    <s v="android"/>
    <n v="183719"/>
    <x v="2049"/>
    <x v="132"/>
    <s v="Roger the Engineer (Expanded Edition)"/>
    <s v="trackdone"/>
    <s v="trackdone"/>
    <b v="1"/>
    <x v="0"/>
    <n v="17"/>
    <x v="3"/>
    <x v="1"/>
    <x v="11"/>
  </r>
  <r>
    <s v="0uco0wQkB909zpPlHvu5Cc"/>
    <d v="2024-02-01T18:01:19"/>
    <s v="android"/>
    <n v="251013"/>
    <x v="104"/>
    <x v="103"/>
    <s v="Axis: Bold As Love"/>
    <s v="trackdone"/>
    <s v="trackdone"/>
    <b v="1"/>
    <x v="0"/>
    <n v="18"/>
    <x v="3"/>
    <x v="1"/>
    <x v="11"/>
  </r>
  <r>
    <s v="3k6zSunlStXxWF0s1063lk"/>
    <d v="2024-02-01T18:03:23"/>
    <s v="android"/>
    <n v="123600"/>
    <x v="2936"/>
    <x v="733"/>
    <s v="Past Masters"/>
    <s v="trackdone"/>
    <s v="trackdone"/>
    <b v="1"/>
    <x v="0"/>
    <n v="18"/>
    <x v="3"/>
    <x v="1"/>
    <x v="11"/>
  </r>
  <r>
    <s v="7nBGBbzfnPiowCvXKJnV9J"/>
    <d v="2024-02-01T18:05:20"/>
    <s v="android"/>
    <n v="117106"/>
    <x v="3164"/>
    <x v="733"/>
    <s v="Past Masters"/>
    <s v="trackdone"/>
    <s v="trackdone"/>
    <b v="1"/>
    <x v="0"/>
    <n v="18"/>
    <x v="3"/>
    <x v="1"/>
    <x v="11"/>
  </r>
  <r>
    <s v="3idqWaBn3mRdsIodCU6uBi"/>
    <d v="2024-02-01T18:08:07"/>
    <s v="android"/>
    <n v="165466"/>
    <x v="2909"/>
    <x v="733"/>
    <s v="With The Beatles"/>
    <s v="trackdone"/>
    <s v="trackdone"/>
    <b v="1"/>
    <x v="0"/>
    <n v="18"/>
    <x v="3"/>
    <x v="1"/>
    <x v="11"/>
  </r>
  <r>
    <s v="0eRyOunOVBChlXxIvqwOxH"/>
    <d v="2024-02-01T18:08:58"/>
    <s v="android"/>
    <n v="50466"/>
    <x v="2985"/>
    <x v="733"/>
    <s v="Let It Be"/>
    <s v="trackdone"/>
    <s v="trackdone"/>
    <b v="1"/>
    <x v="0"/>
    <n v="18"/>
    <x v="3"/>
    <x v="1"/>
    <x v="11"/>
  </r>
  <r>
    <s v="6WEBwvsmpaoGxka0tSh5a7"/>
    <d v="2024-02-01T18:12:49"/>
    <s v="android"/>
    <n v="231173"/>
    <x v="3301"/>
    <x v="44"/>
    <s v="It Won't Be Soon Before Long"/>
    <s v="trackdone"/>
    <s v="trackdone"/>
    <b v="1"/>
    <x v="0"/>
    <n v="18"/>
    <x v="3"/>
    <x v="1"/>
    <x v="11"/>
  </r>
  <r>
    <s v="5Cf8MCD6NcYvy8RQL2khAS"/>
    <d v="2024-02-01T18:15:58"/>
    <s v="android"/>
    <n v="188917"/>
    <x v="1334"/>
    <x v="386"/>
    <s v="Grandes Duetos"/>
    <s v="trackdone"/>
    <s v="trackdone"/>
    <b v="1"/>
    <x v="0"/>
    <n v="18"/>
    <x v="3"/>
    <x v="1"/>
    <x v="11"/>
  </r>
  <r>
    <s v="2fgbsGWU2Dum08uifQHhiB"/>
    <d v="2024-02-01T18:20:06"/>
    <s v="android"/>
    <n v="247515"/>
    <x v="8981"/>
    <x v="2161"/>
    <s v="Furr"/>
    <s v="trackdone"/>
    <s v="trackdone"/>
    <b v="1"/>
    <x v="0"/>
    <n v="18"/>
    <x v="3"/>
    <x v="1"/>
    <x v="11"/>
  </r>
  <r>
    <s v="0jTOIVKOmO4jRdYC8IV2sV"/>
    <d v="2024-02-01T18:22:38"/>
    <s v="android"/>
    <n v="150266"/>
    <x v="5269"/>
    <x v="278"/>
    <s v="60 Rancheras Inmortales Vol. 2"/>
    <s v="trackdone"/>
    <s v="trackdone"/>
    <b v="1"/>
    <x v="0"/>
    <n v="18"/>
    <x v="3"/>
    <x v="1"/>
    <x v="11"/>
  </r>
  <r>
    <s v="7shUC5vW0ylyULlAAD7Vka"/>
    <d v="2024-02-01T18:26:33"/>
    <s v="android"/>
    <n v="234506"/>
    <x v="7117"/>
    <x v="931"/>
    <s v="Young Boy EP"/>
    <s v="trackdone"/>
    <s v="trackdone"/>
    <b v="1"/>
    <x v="0"/>
    <n v="18"/>
    <x v="3"/>
    <x v="1"/>
    <x v="11"/>
  </r>
  <r>
    <s v="7hrJgdNzMHlKxEorMLrPcD"/>
    <d v="2024-02-01T18:31:13"/>
    <s v="android"/>
    <n v="279520"/>
    <x v="2350"/>
    <x v="344"/>
    <s v="The Velvet Underground &amp; Nico 45th Anniversary"/>
    <s v="trackdone"/>
    <s v="trackdone"/>
    <b v="1"/>
    <x v="0"/>
    <n v="18"/>
    <x v="3"/>
    <x v="1"/>
    <x v="11"/>
  </r>
  <r>
    <s v="6UO72VSXEONxdfLyABihs9"/>
    <d v="2024-02-01T18:35:20"/>
    <s v="android"/>
    <n v="247040"/>
    <x v="2712"/>
    <x v="24"/>
    <s v="The Bends"/>
    <s v="trackdone"/>
    <s v="trackdone"/>
    <b v="1"/>
    <x v="0"/>
    <n v="18"/>
    <x v="3"/>
    <x v="1"/>
    <x v="11"/>
  </r>
  <r>
    <s v="6xdLJrVj4vIXwhuG8TMopk"/>
    <d v="2024-02-01T18:38:04"/>
    <s v="android"/>
    <n v="163373"/>
    <x v="5864"/>
    <x v="86"/>
    <s v="The Game"/>
    <s v="trackdone"/>
    <s v="trackdone"/>
    <b v="1"/>
    <x v="0"/>
    <n v="18"/>
    <x v="3"/>
    <x v="1"/>
    <x v="11"/>
  </r>
  <r>
    <s v="63njkJAstckcm5OjKrZ7qW"/>
    <d v="2024-02-01T18:41:51"/>
    <s v="android"/>
    <n v="226248"/>
    <x v="4462"/>
    <x v="1040"/>
    <s v="Everyone Is Good At Something"/>
    <s v="trackdone"/>
    <s v="trackdone"/>
    <b v="1"/>
    <x v="0"/>
    <n v="18"/>
    <x v="3"/>
    <x v="1"/>
    <x v="11"/>
  </r>
  <r>
    <s v="0815caqt2Lytro5EIzMufT"/>
    <d v="2024-02-01T18:45:07"/>
    <s v="android"/>
    <n v="195493"/>
    <x v="3326"/>
    <x v="29"/>
    <s v="Lifehouse"/>
    <s v="trackdone"/>
    <s v="trackdone"/>
    <b v="1"/>
    <x v="0"/>
    <n v="18"/>
    <x v="3"/>
    <x v="1"/>
    <x v="11"/>
  </r>
  <r>
    <s v="5XmetMMUFNXClbiYnGdVmP"/>
    <d v="2024-02-01T18:48:09"/>
    <s v="android"/>
    <n v="182080"/>
    <x v="2906"/>
    <x v="733"/>
    <s v="The Beatles"/>
    <s v="trackdone"/>
    <s v="trackdone"/>
    <b v="1"/>
    <x v="0"/>
    <n v="18"/>
    <x v="3"/>
    <x v="1"/>
    <x v="11"/>
  </r>
  <r>
    <s v="0wQCKR9OFjYu5Kzrk7WivJ"/>
    <d v="2024-02-01T18:53:52"/>
    <s v="android"/>
    <n v="343413"/>
    <x v="1589"/>
    <x v="539"/>
    <s v="Más"/>
    <s v="trackdone"/>
    <s v="trackdone"/>
    <b v="1"/>
    <x v="0"/>
    <n v="18"/>
    <x v="3"/>
    <x v="1"/>
    <x v="11"/>
  </r>
  <r>
    <s v="1ek5GzoAX8EsM75zHB2grh"/>
    <d v="2024-02-01T18:56:46"/>
    <s v="android"/>
    <n v="172945"/>
    <x v="8979"/>
    <x v="19"/>
    <s v="Follow You"/>
    <s v="trackdone"/>
    <s v="trackdone"/>
    <b v="1"/>
    <x v="0"/>
    <n v="18"/>
    <x v="3"/>
    <x v="1"/>
    <x v="11"/>
  </r>
  <r>
    <s v="4OwSeTHiPX0IaIptOa8s6T"/>
    <d v="2024-02-01T18:59:40"/>
    <s v="android"/>
    <n v="172428"/>
    <x v="4635"/>
    <x v="1040"/>
    <s v="50 Push Ups For A Dollar"/>
    <s v="trackdone"/>
    <s v="trackdone"/>
    <b v="1"/>
    <x v="0"/>
    <n v="18"/>
    <x v="3"/>
    <x v="1"/>
    <x v="11"/>
  </r>
  <r>
    <s v="5UPskxTh8XhP5k2z8ylsX4"/>
    <d v="2024-02-01T19:01:44"/>
    <s v="android"/>
    <n v="123437"/>
    <x v="12998"/>
    <x v="547"/>
    <s v="Lola Versus Powerman and the Moneygoround, Pt. 1"/>
    <s v="trackdone"/>
    <s v="trackdone"/>
    <b v="1"/>
    <x v="0"/>
    <n v="19"/>
    <x v="3"/>
    <x v="1"/>
    <x v="11"/>
  </r>
  <r>
    <s v="3xSQkm3K4hHcxLabeYbGB3"/>
    <d v="2024-02-01T19:05:35"/>
    <s v="android"/>
    <n v="231118"/>
    <x v="8371"/>
    <x v="1420"/>
    <s v="OK Human"/>
    <s v="trackdone"/>
    <s v="trackdone"/>
    <b v="1"/>
    <x v="0"/>
    <n v="19"/>
    <x v="3"/>
    <x v="1"/>
    <x v="11"/>
  </r>
  <r>
    <s v="28Szb6CPeFS7LFlwbSOG1v"/>
    <d v="2024-02-01T19:09:12"/>
    <s v="android"/>
    <n v="217040"/>
    <x v="5332"/>
    <x v="1224"/>
    <s v="Storms"/>
    <s v="trackdone"/>
    <s v="trackdone"/>
    <b v="1"/>
    <x v="0"/>
    <n v="19"/>
    <x v="3"/>
    <x v="1"/>
    <x v="11"/>
  </r>
  <r>
    <s v="3qiyyUfYe7CRYLucrPmulD"/>
    <d v="2024-02-01T19:30:42"/>
    <s v="android"/>
    <n v="74347"/>
    <x v="5297"/>
    <x v="95"/>
    <s v="Who's Next"/>
    <s v="trackdone"/>
    <s v="logout"/>
    <b v="1"/>
    <x v="0"/>
    <n v="19"/>
    <x v="3"/>
    <x v="1"/>
    <x v="11"/>
  </r>
  <r>
    <s v="4ahWVoHIxMfoLksp36A1mf"/>
    <d v="2024-02-01T21:07:00"/>
    <s v="android"/>
    <n v="218666"/>
    <x v="12559"/>
    <x v="1763"/>
    <s v="The New Sound of the Venezuelan Gozadera"/>
    <s v="playbtn"/>
    <s v="trackdone"/>
    <b v="1"/>
    <x v="0"/>
    <n v="21"/>
    <x v="1"/>
    <x v="1"/>
    <x v="11"/>
  </r>
  <r>
    <s v="18jJegd092oIkvSWiezdW3"/>
    <d v="2024-02-01T21:11:04"/>
    <s v="android"/>
    <n v="243113"/>
    <x v="12596"/>
    <x v="3687"/>
    <s v="Fino"/>
    <s v="trackdone"/>
    <s v="trackdone"/>
    <b v="1"/>
    <x v="0"/>
    <n v="21"/>
    <x v="1"/>
    <x v="1"/>
    <x v="11"/>
  </r>
  <r>
    <s v="27RYTzNT0acGE5rCsEzgBr"/>
    <d v="2024-02-01T21:13:13"/>
    <s v="android"/>
    <n v="128613"/>
    <x v="12537"/>
    <x v="3654"/>
    <s v="Fruta"/>
    <s v="trackdone"/>
    <s v="trackdone"/>
    <b v="1"/>
    <x v="0"/>
    <n v="21"/>
    <x v="1"/>
    <x v="1"/>
    <x v="11"/>
  </r>
  <r>
    <s v="704w7nDWknuIV05nSWoXEw"/>
    <d v="2024-02-01T21:17:03"/>
    <s v="android"/>
    <n v="229080"/>
    <x v="12561"/>
    <x v="3665"/>
    <s v="Jungle Fire"/>
    <s v="trackdone"/>
    <s v="trackdone"/>
    <b v="1"/>
    <x v="0"/>
    <n v="21"/>
    <x v="1"/>
    <x v="1"/>
    <x v="11"/>
  </r>
  <r>
    <s v="5WFAEA3YAcQtFUdwScD2ut"/>
    <d v="2024-02-01T21:21:01"/>
    <s v="android"/>
    <n v="237909"/>
    <x v="12562"/>
    <x v="3666"/>
    <s v="Hay frases que sólo escuchamos de noche"/>
    <s v="trackdone"/>
    <s v="trackdone"/>
    <b v="1"/>
    <x v="0"/>
    <n v="21"/>
    <x v="1"/>
    <x v="1"/>
    <x v="11"/>
  </r>
  <r>
    <s v="3xOZWx6fJc65Z4R2Hrq06N"/>
    <d v="2024-02-01T21:24:49"/>
    <s v="android"/>
    <n v="227658"/>
    <x v="12570"/>
    <x v="3671"/>
    <s v="JUAN PABLO VEGA"/>
    <s v="trackdone"/>
    <s v="trackdone"/>
    <b v="1"/>
    <x v="0"/>
    <n v="21"/>
    <x v="1"/>
    <x v="1"/>
    <x v="11"/>
  </r>
  <r>
    <s v="2N1TDOZLjpLLGwPiRoeuwT"/>
    <d v="2024-02-01T21:28:44"/>
    <s v="android"/>
    <n v="233974"/>
    <x v="12669"/>
    <x v="3708"/>
    <s v="Dame una señal"/>
    <s v="trackdone"/>
    <s v="trackdone"/>
    <b v="1"/>
    <x v="0"/>
    <n v="21"/>
    <x v="1"/>
    <x v="1"/>
    <x v="11"/>
  </r>
  <r>
    <s v="0O6CZiLgMKYbBQ7qPM2enO"/>
    <d v="2024-02-01T21:32:10"/>
    <s v="android"/>
    <n v="205452"/>
    <x v="12670"/>
    <x v="3709"/>
    <s v="TTT"/>
    <s v="trackdone"/>
    <s v="trackdone"/>
    <b v="1"/>
    <x v="0"/>
    <n v="21"/>
    <x v="1"/>
    <x v="1"/>
    <x v="11"/>
  </r>
  <r>
    <s v="0jr2ZsIcB1GePjA8JsfJeT"/>
    <d v="2024-02-01T21:37:04"/>
    <s v="android"/>
    <n v="294018"/>
    <x v="1388"/>
    <x v="3653"/>
    <s v="Love Paraíso"/>
    <s v="trackdone"/>
    <s v="trackdone"/>
    <b v="1"/>
    <x v="0"/>
    <n v="21"/>
    <x v="1"/>
    <x v="1"/>
    <x v="11"/>
  </r>
  <r>
    <s v="09WZ24iCLjkLHn2LMs64KN"/>
    <d v="2024-02-01T21:41:20"/>
    <s v="android"/>
    <n v="255647"/>
    <x v="12676"/>
    <x v="3690"/>
    <s v="Sonido Animal"/>
    <s v="trackdone"/>
    <s v="trackdone"/>
    <b v="1"/>
    <x v="0"/>
    <n v="21"/>
    <x v="1"/>
    <x v="1"/>
    <x v="11"/>
  </r>
  <r>
    <s v="6QyduPrJh0VrXpQAZ1lxOt"/>
    <d v="2024-02-01T21:45:56"/>
    <s v="android"/>
    <n v="275520"/>
    <x v="12602"/>
    <x v="3677"/>
    <s v="SOS"/>
    <s v="trackdone"/>
    <s v="trackdone"/>
    <b v="1"/>
    <x v="0"/>
    <n v="21"/>
    <x v="1"/>
    <x v="1"/>
    <x v="11"/>
  </r>
  <r>
    <s v="13h03rdDvweAVeunMnw8si"/>
    <d v="2024-02-01T21:49:18"/>
    <s v="android"/>
    <n v="202080"/>
    <x v="12674"/>
    <x v="3712"/>
    <s v="Ritmo Natural"/>
    <s v="trackdone"/>
    <s v="trackdone"/>
    <b v="1"/>
    <x v="0"/>
    <n v="21"/>
    <x v="1"/>
    <x v="1"/>
    <x v="11"/>
  </r>
  <r>
    <s v="2CtzQv3Kr59CoYrQZggwHR"/>
    <d v="2024-02-01T21:53:39"/>
    <s v="android"/>
    <n v="260299"/>
    <x v="12569"/>
    <x v="3672"/>
    <s v="Trippy Caribbean"/>
    <s v="trackdone"/>
    <s v="trackdone"/>
    <b v="1"/>
    <x v="0"/>
    <n v="21"/>
    <x v="1"/>
    <x v="1"/>
    <x v="11"/>
  </r>
  <r>
    <s v="2BWTYAiWbBGCJeKbQ6rpFA"/>
    <d v="2024-02-01T21:56:56"/>
    <s v="android"/>
    <n v="196560"/>
    <x v="12597"/>
    <x v="3507"/>
    <s v="Disco de Oro"/>
    <s v="trackdone"/>
    <s v="trackdone"/>
    <b v="1"/>
    <x v="0"/>
    <n v="21"/>
    <x v="1"/>
    <x v="1"/>
    <x v="11"/>
  </r>
  <r>
    <s v="5GpngZwVz4DO2jLBV9d7iZ"/>
    <d v="2024-02-01T22:00:28"/>
    <s v="android"/>
    <n v="211281"/>
    <x v="12565"/>
    <x v="3668"/>
    <s v="Leche de Tigre"/>
    <s v="trackdone"/>
    <s v="trackdone"/>
    <b v="1"/>
    <x v="0"/>
    <n v="22"/>
    <x v="1"/>
    <x v="1"/>
    <x v="11"/>
  </r>
  <r>
    <s v="4dGuRldChjvboZktprNJFM"/>
    <d v="2024-02-01T22:03:31"/>
    <s v="android"/>
    <n v="182346"/>
    <x v="12668"/>
    <x v="2516"/>
    <s v="Hush"/>
    <s v="trackdone"/>
    <s v="trackdone"/>
    <b v="1"/>
    <x v="0"/>
    <n v="22"/>
    <x v="1"/>
    <x v="1"/>
    <x v="11"/>
  </r>
  <r>
    <s v="6EgQxoBO6WYniNglNbMEHr"/>
    <d v="2024-02-01T22:08:08"/>
    <s v="android"/>
    <n v="275785"/>
    <x v="12573"/>
    <x v="3672"/>
    <s v="Trippy Caribbean"/>
    <s v="trackdone"/>
    <s v="trackdone"/>
    <b v="1"/>
    <x v="0"/>
    <n v="22"/>
    <x v="1"/>
    <x v="1"/>
    <x v="11"/>
  </r>
  <r>
    <s v="3KuWAnuZHNMsp7VIJyPyyr"/>
    <d v="2024-02-01T22:10:55"/>
    <s v="android"/>
    <n v="166573"/>
    <x v="8021"/>
    <x v="3659"/>
    <s v="Besos en la Espalda"/>
    <s v="trackdone"/>
    <s v="trackdone"/>
    <b v="1"/>
    <x v="0"/>
    <n v="22"/>
    <x v="1"/>
    <x v="1"/>
    <x v="11"/>
  </r>
  <r>
    <s v="3gyGxfzR3OK2PcjfGELyvI"/>
    <d v="2024-02-01T22:15:02"/>
    <s v="android"/>
    <n v="246627"/>
    <x v="12681"/>
    <x v="3715"/>
    <s v="Te Vas - Single"/>
    <s v="trackdone"/>
    <s v="trackdone"/>
    <b v="1"/>
    <x v="0"/>
    <n v="22"/>
    <x v="1"/>
    <x v="1"/>
    <x v="11"/>
  </r>
  <r>
    <s v="2EfDz9cgsVfwM1AcDWsSyN"/>
    <d v="2024-02-01T22:18:51"/>
    <s v="android"/>
    <n v="228466"/>
    <x v="12552"/>
    <x v="3507"/>
    <s v="Río Salvaje"/>
    <s v="trackdone"/>
    <s v="trackdone"/>
    <b v="1"/>
    <x v="0"/>
    <n v="22"/>
    <x v="1"/>
    <x v="1"/>
    <x v="11"/>
  </r>
  <r>
    <s v="1haYL3OvJA7OCHnzMx5JlX"/>
    <d v="2024-02-01T22:22:35"/>
    <s v="android"/>
    <n v="223621"/>
    <x v="12675"/>
    <x v="3678"/>
    <s v="Cortes Modernos"/>
    <s v="trackdone"/>
    <s v="trackdone"/>
    <b v="1"/>
    <x v="0"/>
    <n v="22"/>
    <x v="1"/>
    <x v="1"/>
    <x v="11"/>
  </r>
  <r>
    <s v="16gJmoOqRt2lKmlXtDpWgH"/>
    <d v="2024-02-01T22:26:54"/>
    <s v="android"/>
    <n v="258713"/>
    <x v="12672"/>
    <x v="2516"/>
    <s v="Superclean, Vol. II"/>
    <s v="trackdone"/>
    <s v="trackdone"/>
    <b v="1"/>
    <x v="0"/>
    <n v="22"/>
    <x v="1"/>
    <x v="1"/>
    <x v="11"/>
  </r>
  <r>
    <s v="74AMpBBqy0JOJaWHF0r7cR"/>
    <d v="2024-02-01T22:30:19"/>
    <s v="android"/>
    <n v="204172"/>
    <x v="12567"/>
    <x v="1763"/>
    <s v="Cool Love"/>
    <s v="trackdone"/>
    <s v="trackdone"/>
    <b v="1"/>
    <x v="0"/>
    <n v="22"/>
    <x v="1"/>
    <x v="1"/>
    <x v="11"/>
  </r>
  <r>
    <s v="1AYFgqbN7PuAFQ9gBf6DFx"/>
    <d v="2024-02-01T22:33:31"/>
    <s v="android"/>
    <n v="192027"/>
    <x v="12584"/>
    <x v="3680"/>
    <s v="Bahía Santiago"/>
    <s v="trackdone"/>
    <s v="trackdone"/>
    <b v="1"/>
    <x v="0"/>
    <n v="22"/>
    <x v="1"/>
    <x v="1"/>
    <x v="11"/>
  </r>
  <r>
    <s v="2pT8BGhoG1InTRD3LIjyB8"/>
    <d v="2024-02-01T22:45:09"/>
    <s v="android"/>
    <n v="96410"/>
    <x v="11451"/>
    <x v="3670"/>
    <s v="Multicolor"/>
    <s v="trackdone"/>
    <s v="logout"/>
    <b v="1"/>
    <x v="0"/>
    <n v="22"/>
    <x v="1"/>
    <x v="1"/>
    <x v="11"/>
  </r>
  <r>
    <s v="5ruzrDWcT0vuJIOMW7gMnW"/>
    <d v="2024-02-01T23:21:29"/>
    <s v="android"/>
    <n v="309053"/>
    <x v="6971"/>
    <x v="51"/>
    <s v="The New Abnormal"/>
    <s v="clickrow"/>
    <s v="trackdone"/>
    <b v="1"/>
    <x v="0"/>
    <n v="23"/>
    <x v="1"/>
    <x v="1"/>
    <x v="11"/>
  </r>
  <r>
    <s v="1aOxOpH4AkGAd8OMrKjyNY"/>
    <d v="2024-02-01T23:26:05"/>
    <s v="android"/>
    <n v="275666"/>
    <x v="6977"/>
    <x v="51"/>
    <s v="The New Abnormal"/>
    <s v="trackdone"/>
    <s v="trackdone"/>
    <b v="1"/>
    <x v="0"/>
    <n v="23"/>
    <x v="1"/>
    <x v="1"/>
    <x v="11"/>
  </r>
  <r>
    <s v="7bfocP7GYoLOutUYpTI8tx"/>
    <d v="2024-02-01T23:29:57"/>
    <s v="android"/>
    <n v="230826"/>
    <x v="12999"/>
    <x v="51"/>
    <s v="Comedown Machine"/>
    <s v="trackdone"/>
    <s v="trackdone"/>
    <b v="1"/>
    <x v="0"/>
    <n v="23"/>
    <x v="1"/>
    <x v="1"/>
    <x v="11"/>
  </r>
  <r>
    <s v="1BLOVHYYlH4JUHQGcpt75R"/>
    <d v="2024-02-01T23:35:49"/>
    <s v="android"/>
    <n v="351786"/>
    <x v="6978"/>
    <x v="51"/>
    <s v="The New Abnormal"/>
    <s v="trackdone"/>
    <s v="trackdone"/>
    <b v="1"/>
    <x v="0"/>
    <n v="23"/>
    <x v="1"/>
    <x v="1"/>
    <x v="11"/>
  </r>
  <r>
    <s v="6oqJLFTbJ6PkgPfU0Mtjix"/>
    <d v="2024-02-01T23:40:26"/>
    <s v="android"/>
    <n v="276506"/>
    <x v="13000"/>
    <x v="51"/>
    <s v="First Impressions Of Earth"/>
    <s v="trackdone"/>
    <s v="trackdone"/>
    <b v="1"/>
    <x v="0"/>
    <n v="23"/>
    <x v="1"/>
    <x v="1"/>
    <x v="11"/>
  </r>
  <r>
    <s v="5GKVcvTgnFYtfh25qKQtRg"/>
    <d v="2024-02-01T23:44:29"/>
    <s v="android"/>
    <n v="242293"/>
    <x v="2697"/>
    <x v="51"/>
    <s v="Comedown Machine"/>
    <s v="trackdone"/>
    <s v="trackdone"/>
    <b v="1"/>
    <x v="0"/>
    <n v="23"/>
    <x v="1"/>
    <x v="1"/>
    <x v="11"/>
  </r>
  <r>
    <s v="4ileLT7ldd2uX8bMemWqbm"/>
    <d v="2024-02-01T23:48:45"/>
    <s v="android"/>
    <n v="255240"/>
    <x v="8693"/>
    <x v="51"/>
    <s v="Angles"/>
    <s v="trackdone"/>
    <s v="trackdone"/>
    <b v="1"/>
    <x v="0"/>
    <n v="23"/>
    <x v="1"/>
    <x v="1"/>
    <x v="11"/>
  </r>
  <r>
    <s v="6KXuDNOwiNR0q7KLGXs3Bo"/>
    <d v="2024-02-01T23:51:57"/>
    <s v="android"/>
    <n v="191693"/>
    <x v="13001"/>
    <x v="51"/>
    <s v="First Impressions Of Earth"/>
    <s v="trackdone"/>
    <s v="trackdone"/>
    <b v="1"/>
    <x v="0"/>
    <n v="23"/>
    <x v="1"/>
    <x v="1"/>
    <x v="11"/>
  </r>
  <r>
    <s v="37ZgsOy8t4vMnGtMExr6ah"/>
    <d v="2024-02-01T23:56:22"/>
    <s v="android"/>
    <n v="264724"/>
    <x v="348"/>
    <x v="51"/>
    <s v="Future Present Past"/>
    <s v="trackdone"/>
    <s v="trackdone"/>
    <b v="1"/>
    <x v="0"/>
    <n v="23"/>
    <x v="1"/>
    <x v="1"/>
    <x v="11"/>
  </r>
  <r>
    <s v="6y4ySPeb68KGoAi1dk130F"/>
    <d v="2024-02-02T00:09:56"/>
    <s v="android"/>
    <n v="211688"/>
    <x v="349"/>
    <x v="51"/>
    <s v="Future Present Past"/>
    <s v="trackdone"/>
    <s v="logout"/>
    <b v="1"/>
    <x v="0"/>
    <n v="0"/>
    <x v="0"/>
    <x v="1"/>
    <x v="11"/>
  </r>
  <r>
    <s v="65EhfozJEurgR34SyrNV3P"/>
    <d v="2024-02-02T18:47:05"/>
    <s v="android"/>
    <n v="69804"/>
    <x v="12973"/>
    <x v="1369"/>
    <s v="Arrival"/>
    <s v="clickrow"/>
    <s v="backbtn"/>
    <b v="1"/>
    <x v="1"/>
    <n v="18"/>
    <x v="3"/>
    <x v="1"/>
    <x v="11"/>
  </r>
  <r>
    <s v="3VnyycwU7hxH4C0KGQdy8x"/>
    <d v="2024-02-02T18:47:08"/>
    <s v="android"/>
    <n v="3120"/>
    <x v="3924"/>
    <x v="830"/>
    <s v="Chulahoma"/>
    <s v="backbtn"/>
    <s v="fwdbtn"/>
    <b v="1"/>
    <x v="1"/>
    <n v="18"/>
    <x v="3"/>
    <x v="1"/>
    <x v="11"/>
  </r>
  <r>
    <s v="65EhfozJEurgR34SyrNV3P"/>
    <d v="2024-02-02T18:50:28"/>
    <s v="android"/>
    <n v="200746"/>
    <x v="12973"/>
    <x v="1369"/>
    <s v="Arrival"/>
    <s v="fwdbtn"/>
    <s v="trackdone"/>
    <b v="1"/>
    <x v="0"/>
    <n v="18"/>
    <x v="3"/>
    <x v="1"/>
    <x v="11"/>
  </r>
  <r>
    <s v="3xGJuHvSxFJxxYlHj5BIoT"/>
    <d v="2024-02-02T18:59:07"/>
    <s v="android"/>
    <n v="209956"/>
    <x v="4117"/>
    <x v="100"/>
    <s v="The Wall"/>
    <s v="trackdone"/>
    <s v="trackdone"/>
    <b v="1"/>
    <x v="0"/>
    <n v="18"/>
    <x v="3"/>
    <x v="1"/>
    <x v="11"/>
  </r>
  <r>
    <s v="4QSxcUAwEx5sFitOKZfQDN"/>
    <d v="2024-02-02T18:59:13"/>
    <s v="android"/>
    <n v="5084"/>
    <x v="6450"/>
    <x v="1179"/>
    <s v="Why Me? Why Not."/>
    <s v="trackdone"/>
    <s v="endplay"/>
    <b v="1"/>
    <x v="1"/>
    <n v="18"/>
    <x v="3"/>
    <x v="1"/>
    <x v="11"/>
  </r>
  <r>
    <s v="4BM8yJ0PzBi2ZewpMTOxtx"/>
    <d v="2024-02-02T19:03:26"/>
    <s v="android"/>
    <n v="252960"/>
    <x v="12752"/>
    <x v="1369"/>
    <s v="Arrival"/>
    <s v="clickrow"/>
    <s v="endplay"/>
    <b v="1"/>
    <x v="1"/>
    <n v="19"/>
    <x v="3"/>
    <x v="1"/>
    <x v="11"/>
  </r>
  <r>
    <s v="4BM8yJ0PzBi2ZewpMTOxtx"/>
    <d v="2024-02-02T19:04:01"/>
    <s v="android"/>
    <n v="2372"/>
    <x v="12752"/>
    <x v="1369"/>
    <s v="Arrival"/>
    <s v="trackdone"/>
    <s v="endplay"/>
    <b v="0"/>
    <x v="1"/>
    <n v="19"/>
    <x v="3"/>
    <x v="1"/>
    <x v="11"/>
  </r>
  <r>
    <s v="798cuJeotvXP8UVa8GJPnD"/>
    <d v="2024-02-02T19:11:58"/>
    <s v="android"/>
    <n v="241920"/>
    <x v="5632"/>
    <x v="1369"/>
    <s v="Arrival"/>
    <s v="clickrow"/>
    <s v="trackdone"/>
    <b v="0"/>
    <x v="0"/>
    <n v="19"/>
    <x v="3"/>
    <x v="1"/>
    <x v="11"/>
  </r>
  <r>
    <s v="2HPB3px8MJZRMfu1L65Z41"/>
    <d v="2024-02-02T19:23:34"/>
    <s v="android"/>
    <n v="74960"/>
    <x v="6187"/>
    <x v="1369"/>
    <s v="Voulez-Vous"/>
    <s v="trackdone"/>
    <s v="logout"/>
    <b v="0"/>
    <x v="0"/>
    <n v="19"/>
    <x v="3"/>
    <x v="1"/>
    <x v="11"/>
  </r>
  <r>
    <s v="2HPB3px8MJZRMfu1L65Z41"/>
    <d v="2024-02-02T19:37:46"/>
    <s v="android"/>
    <n v="118509"/>
    <x v="6187"/>
    <x v="1369"/>
    <s v="Voulez-Vous"/>
    <s v="appload"/>
    <s v="trackdone"/>
    <b v="0"/>
    <x v="0"/>
    <n v="19"/>
    <x v="3"/>
    <x v="1"/>
    <x v="11"/>
  </r>
  <r>
    <s v="0J2p4KYdr6Mg4ET6JPlbe1"/>
    <d v="2024-02-02T19:41:59"/>
    <s v="android"/>
    <n v="252853"/>
    <x v="12755"/>
    <x v="1369"/>
    <s v="Super Trouper"/>
    <s v="trackdone"/>
    <s v="trackdone"/>
    <b v="0"/>
    <x v="0"/>
    <n v="19"/>
    <x v="3"/>
    <x v="1"/>
    <x v="11"/>
  </r>
  <r>
    <s v="6TvxPS4fj4LUdjw2es4g21"/>
    <d v="2024-02-02T19:45:54"/>
    <s v="android"/>
    <n v="233720"/>
    <x v="12753"/>
    <x v="1369"/>
    <s v="The Visitors"/>
    <s v="trackdone"/>
    <s v="trackdone"/>
    <b v="0"/>
    <x v="0"/>
    <n v="19"/>
    <x v="3"/>
    <x v="1"/>
    <x v="11"/>
  </r>
  <r>
    <s v="5Ud052GEuKn5WmU24wtQvB"/>
    <d v="2024-02-02T19:48:51"/>
    <s v="android"/>
    <n v="176920"/>
    <x v="12993"/>
    <x v="3915"/>
    <s v="American Animals (Original Motion Picture Soundtrack)"/>
    <s v="trackdone"/>
    <s v="trackdone"/>
    <b v="0"/>
    <x v="0"/>
    <n v="19"/>
    <x v="3"/>
    <x v="1"/>
    <x v="11"/>
  </r>
  <r>
    <s v="40LhKDgQNW1m9s5gq6gVcN"/>
    <d v="2024-02-02T19:51:54"/>
    <s v="android"/>
    <n v="182280"/>
    <x v="12992"/>
    <x v="3914"/>
    <s v="American Animals (Original Motion Picture Soundtrack)"/>
    <s v="trackdone"/>
    <s v="trackdone"/>
    <b v="0"/>
    <x v="0"/>
    <n v="19"/>
    <x v="3"/>
    <x v="1"/>
    <x v="11"/>
  </r>
  <r>
    <s v="4hq2roPX353f7CNphjEcKc"/>
    <d v="2024-02-02T19:54:52"/>
    <s v="android"/>
    <n v="176877"/>
    <x v="12991"/>
    <x v="202"/>
    <s v="American Animals (Original Motion Picture Soundtrack)"/>
    <s v="trackdone"/>
    <s v="endplay"/>
    <b v="0"/>
    <x v="1"/>
    <n v="19"/>
    <x v="3"/>
    <x v="1"/>
    <x v="11"/>
  </r>
  <r>
    <s v="1x1XQqhBViz4opcpwc7FVs"/>
    <d v="2024-02-02T20:11:03"/>
    <s v="android"/>
    <n v="277467"/>
    <x v="12921"/>
    <x v="1912"/>
    <s v="Can't Buy A Thrill"/>
    <s v="clickrow"/>
    <s v="trackdone"/>
    <b v="0"/>
    <x v="0"/>
    <n v="20"/>
    <x v="1"/>
    <x v="1"/>
    <x v="11"/>
  </r>
  <r>
    <s v="7dVQkdJ8VJp6I40eRH7V9o"/>
    <d v="2024-02-02T20:38:50"/>
    <s v="android"/>
    <n v="170572"/>
    <x v="10493"/>
    <x v="1923"/>
    <s v="Get It On: The Collection"/>
    <s v="trackdone"/>
    <s v="logout"/>
    <b v="1"/>
    <x v="0"/>
    <n v="20"/>
    <x v="1"/>
    <x v="1"/>
    <x v="11"/>
  </r>
  <r>
    <s v="5Ud052GEuKn5WmU24wtQvB"/>
    <d v="2024-02-04T15:27:23"/>
    <s v="android"/>
    <n v="176920"/>
    <x v="12993"/>
    <x v="3915"/>
    <s v="American Animals (Original Motion Picture Soundtrack)"/>
    <s v="clickrow"/>
    <s v="trackdone"/>
    <b v="0"/>
    <x v="0"/>
    <n v="15"/>
    <x v="4"/>
    <x v="1"/>
    <x v="11"/>
  </r>
  <r>
    <s v="40LhKDgQNW1m9s5gq6gVcN"/>
    <d v="2024-02-04T15:30:26"/>
    <s v="android"/>
    <n v="182280"/>
    <x v="12992"/>
    <x v="3914"/>
    <s v="American Animals (Original Motion Picture Soundtrack)"/>
    <s v="trackdone"/>
    <s v="trackdone"/>
    <b v="0"/>
    <x v="0"/>
    <n v="15"/>
    <x v="4"/>
    <x v="1"/>
    <x v="11"/>
  </r>
  <r>
    <s v="6uJwK7c62pfQrG9tTkHivn"/>
    <d v="2024-02-04T15:33:47"/>
    <s v="android"/>
    <n v="200835"/>
    <x v="5833"/>
    <x v="733"/>
    <s v="Let It Be... Naked"/>
    <s v="trackdone"/>
    <s v="trackdone"/>
    <b v="1"/>
    <x v="0"/>
    <n v="15"/>
    <x v="4"/>
    <x v="1"/>
    <x v="11"/>
  </r>
  <r>
    <s v="5ewQvWOpYJ60zpy9Ap8aK0"/>
    <d v="2024-02-04T15:37:44"/>
    <s v="android"/>
    <n v="237000"/>
    <x v="9081"/>
    <x v="2048"/>
    <s v="Shallow Grave"/>
    <s v="trackdone"/>
    <s v="trackdone"/>
    <b v="1"/>
    <x v="0"/>
    <n v="15"/>
    <x v="4"/>
    <x v="1"/>
    <x v="11"/>
  </r>
  <r>
    <s v="6V3Sd5FVnf83LLA6VMP15F"/>
    <d v="2024-02-04T15:42:04"/>
    <s v="android"/>
    <n v="258933"/>
    <x v="3223"/>
    <x v="15"/>
    <s v="Where the Light Is: John Mayer Live In Los Angeles"/>
    <s v="trackdone"/>
    <s v="trackdone"/>
    <b v="1"/>
    <x v="0"/>
    <n v="15"/>
    <x v="4"/>
    <x v="1"/>
    <x v="11"/>
  </r>
  <r>
    <s v="5aZLy88M7aNW2RgnwV2kkW"/>
    <d v="2024-02-04T15:46:33"/>
    <s v="android"/>
    <n v="268880"/>
    <x v="5488"/>
    <x v="810"/>
    <s v="Rossini: A Monument of Classics"/>
    <s v="trackdone"/>
    <s v="trackdone"/>
    <b v="1"/>
    <x v="0"/>
    <n v="15"/>
    <x v="4"/>
    <x v="1"/>
    <x v="11"/>
  </r>
  <r>
    <s v="6VZwnDUMkAZs36g6v9MVQX"/>
    <d v="2024-02-04T15:51:41"/>
    <s v="android"/>
    <n v="307540"/>
    <x v="5142"/>
    <x v="2"/>
    <s v="Lust For Life"/>
    <s v="trackdone"/>
    <s v="trackdone"/>
    <b v="1"/>
    <x v="0"/>
    <n v="15"/>
    <x v="4"/>
    <x v="1"/>
    <x v="11"/>
  </r>
  <r>
    <s v="1UuaWKypSkIHxFZD03zw4m"/>
    <d v="2024-02-04T15:57:08"/>
    <s v="android"/>
    <n v="326533"/>
    <x v="2763"/>
    <x v="24"/>
    <s v="OK Computer"/>
    <s v="trackdone"/>
    <s v="trackdone"/>
    <b v="1"/>
    <x v="0"/>
    <n v="15"/>
    <x v="4"/>
    <x v="1"/>
    <x v="11"/>
  </r>
  <r>
    <s v="0S6CXA5LpRDX6b4akgrOot"/>
    <d v="2024-02-04T16:00:20"/>
    <s v="android"/>
    <n v="191426"/>
    <x v="3663"/>
    <x v="11"/>
    <s v="Suck It and See"/>
    <s v="trackdone"/>
    <s v="trackdone"/>
    <b v="1"/>
    <x v="0"/>
    <n v="16"/>
    <x v="3"/>
    <x v="1"/>
    <x v="11"/>
  </r>
  <r>
    <s v="4LloVtxNZpeh7q7xdi1DQc"/>
    <d v="2024-02-04T16:04:45"/>
    <s v="android"/>
    <n v="263573"/>
    <x v="75"/>
    <x v="15"/>
    <s v="Where the Light Is: John Mayer Live In Los Angeles"/>
    <s v="trackdone"/>
    <s v="trackdone"/>
    <b v="1"/>
    <x v="0"/>
    <n v="16"/>
    <x v="3"/>
    <x v="1"/>
    <x v="11"/>
  </r>
  <r>
    <s v="1W5XugQJGhnSATMI5n002M"/>
    <d v="2024-02-04T16:09:53"/>
    <s v="android"/>
    <n v="309093"/>
    <x v="2892"/>
    <x v="24"/>
    <s v="Kid A"/>
    <s v="trackdone"/>
    <s v="trackdone"/>
    <b v="1"/>
    <x v="0"/>
    <n v="16"/>
    <x v="3"/>
    <x v="1"/>
    <x v="11"/>
  </r>
  <r>
    <s v="7kTmndsuOxGut8Oy85Mn62"/>
    <d v="2024-02-04T16:13:47"/>
    <s v="android"/>
    <n v="231706"/>
    <x v="3370"/>
    <x v="831"/>
    <s v="Tea For The Tillerman"/>
    <s v="trackdone"/>
    <s v="trackdone"/>
    <b v="1"/>
    <x v="0"/>
    <n v="16"/>
    <x v="3"/>
    <x v="1"/>
    <x v="11"/>
  </r>
  <r>
    <s v="3Qw0WuniULBdYjXe2jsqCy"/>
    <d v="2024-02-04T16:17:05"/>
    <s v="android"/>
    <n v="198480"/>
    <x v="12662"/>
    <x v="23"/>
    <s v="boy"/>
    <s v="trackdone"/>
    <s v="trackdone"/>
    <b v="1"/>
    <x v="0"/>
    <n v="16"/>
    <x v="3"/>
    <x v="1"/>
    <x v="11"/>
  </r>
  <r>
    <s v="1mTWvb5uY8R6tU7iCLtiUo"/>
    <d v="2024-02-04T16:19:31"/>
    <s v="android"/>
    <n v="144706"/>
    <x v="2518"/>
    <x v="794"/>
    <s v="Las 100 Clasicas Vol. 2"/>
    <s v="trackdone"/>
    <s v="trackdone"/>
    <b v="1"/>
    <x v="0"/>
    <n v="16"/>
    <x v="3"/>
    <x v="1"/>
    <x v="11"/>
  </r>
  <r>
    <s v="78ctkR9u8M5SvIEo07GrIY"/>
    <d v="2024-02-04T16:22:00"/>
    <s v="android"/>
    <n v="149533"/>
    <x v="7457"/>
    <x v="547"/>
    <s v="The Kinks Are the Village Green Preservation Society"/>
    <s v="trackdone"/>
    <s v="trackdone"/>
    <b v="1"/>
    <x v="0"/>
    <n v="16"/>
    <x v="3"/>
    <x v="1"/>
    <x v="11"/>
  </r>
  <r>
    <s v="2x7vw79tKsW99s8sbyuvPM"/>
    <d v="2024-02-04T16:24:58"/>
    <s v="android"/>
    <n v="176853"/>
    <x v="2911"/>
    <x v="733"/>
    <s v="Past Masters"/>
    <s v="trackdone"/>
    <s v="trackdone"/>
    <b v="1"/>
    <x v="0"/>
    <n v="16"/>
    <x v="3"/>
    <x v="1"/>
    <x v="11"/>
  </r>
  <r>
    <s v="2EC9IJj7g0mN1Q5VrZkiYY"/>
    <d v="2024-02-04T16:29:33"/>
    <s v="android"/>
    <n v="274746"/>
    <x v="4626"/>
    <x v="180"/>
    <s v="Diamond Dogs"/>
    <s v="trackdone"/>
    <s v="trackdone"/>
    <b v="1"/>
    <x v="0"/>
    <n v="16"/>
    <x v="3"/>
    <x v="1"/>
    <x v="11"/>
  </r>
  <r>
    <s v="2BGyfq5k9xGO9019bUsYFk"/>
    <d v="2024-02-04T16:33:34"/>
    <s v="android"/>
    <n v="241200"/>
    <x v="11989"/>
    <x v="3425"/>
    <s v="in defense of my own happiness"/>
    <s v="trackdone"/>
    <s v="trackdone"/>
    <b v="1"/>
    <x v="0"/>
    <n v="16"/>
    <x v="3"/>
    <x v="1"/>
    <x v="11"/>
  </r>
  <r>
    <s v="1sdal9qXdnK5bNl578FlpM"/>
    <d v="2024-02-04T16:36:41"/>
    <s v="android"/>
    <n v="185552"/>
    <x v="13002"/>
    <x v="547"/>
    <s v="Lola Versus Powerman and the Moneygoround, Pt. 1"/>
    <s v="trackdone"/>
    <s v="trackdone"/>
    <b v="1"/>
    <x v="0"/>
    <n v="16"/>
    <x v="3"/>
    <x v="1"/>
    <x v="11"/>
  </r>
  <r>
    <s v="5s65w9U1L2saKk4z8SF4Zr"/>
    <d v="2024-02-04T16:40:11"/>
    <s v="android"/>
    <n v="209453"/>
    <x v="8360"/>
    <x v="23"/>
    <s v="Imploding The Mirage"/>
    <s v="trackdone"/>
    <s v="trackdone"/>
    <b v="1"/>
    <x v="0"/>
    <n v="16"/>
    <x v="3"/>
    <x v="1"/>
    <x v="11"/>
  </r>
  <r>
    <s v="21LpuJa9M1boZw437fPu7M"/>
    <d v="2024-02-04T16:45:10"/>
    <s v="android"/>
    <n v="299400"/>
    <x v="11806"/>
    <x v="104"/>
    <s v="Pat Garrett &amp; Billy The Kid"/>
    <s v="trackdone"/>
    <s v="trackdone"/>
    <b v="1"/>
    <x v="0"/>
    <n v="16"/>
    <x v="3"/>
    <x v="1"/>
    <x v="11"/>
  </r>
  <r>
    <s v="0QvxVQaOUIMgqxyvk9GpFE"/>
    <d v="2024-02-04T16:47:50"/>
    <s v="android"/>
    <n v="158333"/>
    <x v="2551"/>
    <x v="794"/>
    <s v="La Malagradecida"/>
    <s v="trackdone"/>
    <s v="trackdone"/>
    <b v="1"/>
    <x v="0"/>
    <n v="16"/>
    <x v="3"/>
    <x v="1"/>
    <x v="11"/>
  </r>
  <r>
    <s v="5Ed2crPH1EuxwI1iUKZlnD"/>
    <d v="2024-02-04T16:51:16"/>
    <s v="android"/>
    <n v="205386"/>
    <x v="8119"/>
    <x v="1845"/>
    <s v="The Grand Theatre, Vol. 1"/>
    <s v="trackdone"/>
    <s v="trackdone"/>
    <b v="1"/>
    <x v="0"/>
    <n v="16"/>
    <x v="3"/>
    <x v="1"/>
    <x v="11"/>
  </r>
  <r>
    <s v="2JiHR4gCDjXwYVRDmwdk95"/>
    <d v="2024-02-04T16:54:32"/>
    <s v="android"/>
    <n v="195760"/>
    <x v="10134"/>
    <x v="239"/>
    <s v="="/>
    <s v="trackdone"/>
    <s v="trackdone"/>
    <b v="1"/>
    <x v="0"/>
    <n v="16"/>
    <x v="3"/>
    <x v="1"/>
    <x v="11"/>
  </r>
  <r>
    <s v="4s0Nj9qa3X386tHgrxpx6L"/>
    <d v="2024-02-04T17:07:24"/>
    <s v="android"/>
    <n v="169631"/>
    <x v="3132"/>
    <x v="830"/>
    <s v="Brothers"/>
    <s v="trackdone"/>
    <s v="logout"/>
    <b v="1"/>
    <x v="0"/>
    <n v="17"/>
    <x v="3"/>
    <x v="1"/>
    <x v="11"/>
  </r>
  <r>
    <s v="4s0Nj9qa3X386tHgrxpx6L"/>
    <d v="2024-02-04T18:41:26"/>
    <s v="android"/>
    <n v="20420"/>
    <x v="3132"/>
    <x v="830"/>
    <s v="Brothers"/>
    <s v="appload"/>
    <s v="logout"/>
    <b v="1"/>
    <x v="0"/>
    <n v="18"/>
    <x v="3"/>
    <x v="1"/>
    <x v="11"/>
  </r>
  <r>
    <s v="65EhfozJEurgR34SyrNV3P"/>
    <d v="2024-02-05T01:26:44"/>
    <s v="android"/>
    <n v="198137"/>
    <x v="12973"/>
    <x v="1369"/>
    <s v="Arrival"/>
    <s v="clickrow"/>
    <s v="endplay"/>
    <b v="1"/>
    <x v="1"/>
    <n v="1"/>
    <x v="0"/>
    <x v="1"/>
    <x v="11"/>
  </r>
  <r>
    <s v="5BckPAYcKEJuYs1eV1BHHe"/>
    <d v="2024-02-05T01:29:56"/>
    <s v="android"/>
    <n v="191850"/>
    <x v="6182"/>
    <x v="1369"/>
    <s v="The Album"/>
    <s v="clickrow"/>
    <s v="endplay"/>
    <b v="1"/>
    <x v="1"/>
    <n v="1"/>
    <x v="0"/>
    <x v="1"/>
    <x v="11"/>
  </r>
  <r>
    <s v="3Qw0WuniULBdYjXe2jsqCy"/>
    <d v="2024-02-05T01:33:15"/>
    <s v="android"/>
    <n v="198480"/>
    <x v="12662"/>
    <x v="23"/>
    <s v="boy"/>
    <s v="clickrow"/>
    <s v="trackdone"/>
    <b v="1"/>
    <x v="0"/>
    <n v="1"/>
    <x v="0"/>
    <x v="1"/>
    <x v="11"/>
  </r>
  <r>
    <s v="16euYyM9iFZqOk3p9bnsEW"/>
    <d v="2024-02-05T01:38:57"/>
    <s v="android"/>
    <n v="341163"/>
    <x v="3332"/>
    <x v="118"/>
    <s v="Imagine"/>
    <s v="trackdone"/>
    <s v="endplay"/>
    <b v="1"/>
    <x v="1"/>
    <n v="1"/>
    <x v="0"/>
    <x v="1"/>
    <x v="11"/>
  </r>
  <r>
    <s v="27RYTzNT0acGE5rCsEzgBr"/>
    <d v="2024-02-05T01:41:04"/>
    <s v="android"/>
    <n v="128613"/>
    <x v="12537"/>
    <x v="3654"/>
    <s v="Fruta"/>
    <s v="clickrow"/>
    <s v="trackdone"/>
    <b v="1"/>
    <x v="0"/>
    <n v="1"/>
    <x v="0"/>
    <x v="1"/>
    <x v="11"/>
  </r>
  <r>
    <s v="21fq2CKL93mfnYHItpitxg"/>
    <d v="2024-02-05T01:41:10"/>
    <s v="android"/>
    <n v="4924"/>
    <x v="972"/>
    <x v="225"/>
    <s v="Native"/>
    <s v="trackdone"/>
    <s v="endplay"/>
    <b v="1"/>
    <x v="1"/>
    <n v="1"/>
    <x v="0"/>
    <x v="1"/>
    <x v="11"/>
  </r>
  <r>
    <s v="0WajUW5XINeraP2w0F3F8E"/>
    <d v="2024-02-05T01:44:14"/>
    <s v="android"/>
    <n v="183973"/>
    <x v="12530"/>
    <x v="2970"/>
    <s v="El Templo del Pop"/>
    <s v="clickrow"/>
    <s v="trackdone"/>
    <b v="1"/>
    <x v="0"/>
    <n v="1"/>
    <x v="0"/>
    <x v="1"/>
    <x v="11"/>
  </r>
  <r>
    <s v="0rRboI6IRuGx56Dq3UdYY4"/>
    <d v="2024-02-05T01:47:29"/>
    <s v="android"/>
    <n v="194388"/>
    <x v="1440"/>
    <x v="459"/>
    <s v="The Good Times"/>
    <s v="trackdone"/>
    <s v="fwdbtn"/>
    <b v="1"/>
    <x v="1"/>
    <n v="1"/>
    <x v="0"/>
    <x v="1"/>
    <x v="11"/>
  </r>
  <r>
    <s v="0VBKbgt7Q8fvR4B5DrvVph"/>
    <d v="2024-02-05T01:51:36"/>
    <s v="android"/>
    <n v="208460"/>
    <x v="12321"/>
    <x v="3585"/>
    <s v="Half Mile Harvest"/>
    <s v="fwdbtn"/>
    <s v="logout"/>
    <b v="1"/>
    <x v="0"/>
    <n v="1"/>
    <x v="0"/>
    <x v="1"/>
    <x v="11"/>
  </r>
  <r>
    <s v="65EhfozJEurgR34SyrNV3P"/>
    <d v="2024-02-05T14:27:21"/>
    <s v="android"/>
    <n v="200746"/>
    <x v="12973"/>
    <x v="1369"/>
    <s v="Arrival"/>
    <s v="clickrow"/>
    <s v="trackdone"/>
    <b v="1"/>
    <x v="0"/>
    <n v="14"/>
    <x v="4"/>
    <x v="1"/>
    <x v="11"/>
  </r>
  <r>
    <s v="2TxCwUlqaOH3TIyJqGgR91"/>
    <d v="2024-02-05T14:30:55"/>
    <s v="android"/>
    <n v="213266"/>
    <x v="5636"/>
    <x v="1369"/>
    <s v="Abba"/>
    <s v="trackdone"/>
    <s v="trackdone"/>
    <b v="1"/>
    <x v="0"/>
    <n v="14"/>
    <x v="4"/>
    <x v="1"/>
    <x v="11"/>
  </r>
  <r>
    <s v="5BckPAYcKEJuYs1eV1BHHe"/>
    <d v="2024-02-05T14:34:58"/>
    <s v="android"/>
    <n v="243933"/>
    <x v="6182"/>
    <x v="1369"/>
    <s v="The Album"/>
    <s v="trackdone"/>
    <s v="trackdone"/>
    <b v="1"/>
    <x v="0"/>
    <n v="14"/>
    <x v="4"/>
    <x v="1"/>
    <x v="11"/>
  </r>
  <r>
    <s v="0GjEhVFGZW8afUYGChu3Rr"/>
    <d v="2024-02-05T14:38:50"/>
    <s v="android"/>
    <n v="230400"/>
    <x v="7706"/>
    <x v="1369"/>
    <s v="Arrival"/>
    <s v="trackdone"/>
    <s v="trackdone"/>
    <b v="1"/>
    <x v="0"/>
    <n v="14"/>
    <x v="4"/>
    <x v="1"/>
    <x v="11"/>
  </r>
  <r>
    <s v="2vMQmBmcmFsdLQQgXl3PtE"/>
    <d v="2024-02-05T14:41:37"/>
    <s v="android"/>
    <n v="166053"/>
    <x v="6183"/>
    <x v="1369"/>
    <s v="Waterloo"/>
    <s v="trackdone"/>
    <s v="trackdone"/>
    <b v="1"/>
    <x v="0"/>
    <n v="14"/>
    <x v="4"/>
    <x v="1"/>
    <x v="11"/>
  </r>
  <r>
    <s v="0J2p4KYdr6Mg4ET6JPlbe1"/>
    <d v="2024-02-05T14:45:55"/>
    <s v="android"/>
    <n v="252853"/>
    <x v="12755"/>
    <x v="1369"/>
    <s v="Super Trouper"/>
    <s v="trackdone"/>
    <s v="trackdone"/>
    <b v="1"/>
    <x v="0"/>
    <n v="14"/>
    <x v="4"/>
    <x v="1"/>
    <x v="11"/>
  </r>
  <r>
    <s v="2HPB3px8MJZRMfu1L65Z41"/>
    <d v="2024-02-05T14:49:09"/>
    <s v="android"/>
    <n v="193440"/>
    <x v="6187"/>
    <x v="1369"/>
    <s v="Voulez-Vous"/>
    <s v="trackdone"/>
    <s v="trackdone"/>
    <b v="1"/>
    <x v="0"/>
    <n v="14"/>
    <x v="4"/>
    <x v="1"/>
    <x v="11"/>
  </r>
  <r>
    <s v="798cuJeotvXP8UVa8GJPnD"/>
    <d v="2024-02-05T14:51:52"/>
    <s v="android"/>
    <n v="157946"/>
    <x v="5632"/>
    <x v="1369"/>
    <s v="Arrival"/>
    <s v="trackdone"/>
    <s v="logout"/>
    <b v="1"/>
    <x v="0"/>
    <n v="14"/>
    <x v="4"/>
    <x v="1"/>
    <x v="11"/>
  </r>
  <r>
    <s v="4xaPCPyMiFDiw7SoksTBKo"/>
    <d v="2024-02-06T13:24:45"/>
    <s v="android"/>
    <n v="358533"/>
    <x v="7512"/>
    <x v="1012"/>
    <s v="The Lord of the Rings: The Fellowship of the Ring - the Complete Recordings"/>
    <s v="clickrow"/>
    <s v="trackdone"/>
    <b v="0"/>
    <x v="0"/>
    <n v="13"/>
    <x v="4"/>
    <x v="1"/>
    <x v="11"/>
  </r>
  <r>
    <s v="4BM8yJ0PzBi2ZewpMTOxtx"/>
    <d v="2024-02-06T13:26:21"/>
    <s v="android"/>
    <n v="95739"/>
    <x v="12752"/>
    <x v="1369"/>
    <s v="Arrival"/>
    <s v="trackdone"/>
    <s v="fwdbtn"/>
    <b v="0"/>
    <x v="1"/>
    <n v="13"/>
    <x v="4"/>
    <x v="1"/>
    <x v="11"/>
  </r>
  <r>
    <s v="2WFlUh3vI3duc27xe7miox"/>
    <d v="2024-02-06T13:30:02"/>
    <s v="android"/>
    <n v="221226"/>
    <x v="7699"/>
    <x v="1012"/>
    <s v="The Lord of the Rings: The Fellowship of the Ring - the Complete Recordings"/>
    <s v="fwdbtn"/>
    <s v="trackdone"/>
    <b v="0"/>
    <x v="0"/>
    <n v="13"/>
    <x v="4"/>
    <x v="1"/>
    <x v="11"/>
  </r>
  <r>
    <s v="0FQLQfuCKSlcVSOPscqCJ6"/>
    <d v="2024-02-06T13:59:18"/>
    <s v="android"/>
    <n v="1006272"/>
    <x v="7515"/>
    <x v="1012"/>
    <s v="The Lord of the Rings: The Return of the King"/>
    <s v="trackdone"/>
    <s v="trackdone"/>
    <b v="0"/>
    <x v="0"/>
    <n v="13"/>
    <x v="4"/>
    <x v="1"/>
    <x v="11"/>
  </r>
  <r>
    <s v="1lIcdDpGlc2mO2LYA0f5KM"/>
    <d v="2024-02-06T14:19:32"/>
    <s v="android"/>
    <n v="613353"/>
    <x v="4427"/>
    <x v="1012"/>
    <s v="The Lord of the Rings - The Return of the King - The Complete Recordings"/>
    <s v="trackdone"/>
    <s v="logout"/>
    <b v="0"/>
    <x v="0"/>
    <n v="14"/>
    <x v="4"/>
    <x v="1"/>
    <x v="11"/>
  </r>
  <r>
    <s v="2GyH5rvdnfkjzsTFaWrrov"/>
    <d v="2024-02-07T22:27:07"/>
    <s v="android"/>
    <n v="21960"/>
    <x v="2413"/>
    <x v="1130"/>
    <s v="Willie Nelson The Collection"/>
    <s v="clickrow"/>
    <s v="logout"/>
    <b v="1"/>
    <x v="0"/>
    <n v="22"/>
    <x v="1"/>
    <x v="1"/>
    <x v="11"/>
  </r>
  <r>
    <s v="47uSDINq6LvvNdMPvs82WV"/>
    <d v="2024-02-08T07:48:08"/>
    <s v="android"/>
    <n v="21900"/>
    <x v="12929"/>
    <x v="3793"/>
    <s v="No Nos Pararan"/>
    <s v="playbtn"/>
    <s v="endplay"/>
    <b v="1"/>
    <x v="1"/>
    <n v="7"/>
    <x v="2"/>
    <x v="1"/>
    <x v="11"/>
  </r>
  <r>
    <s v="44CZRkOxv7UItaAUmh8PgN"/>
    <d v="2024-02-08T07:53:37"/>
    <s v="android"/>
    <n v="323253"/>
    <x v="5575"/>
    <x v="1279"/>
    <s v="Year of the Caprese"/>
    <s v="clickrow"/>
    <s v="trackdone"/>
    <b v="1"/>
    <x v="0"/>
    <n v="7"/>
    <x v="2"/>
    <x v="1"/>
    <x v="11"/>
  </r>
  <r>
    <s v="44CZRkOxv7UItaAUmh8PgN"/>
    <d v="2024-02-08T07:59:00"/>
    <s v="android"/>
    <n v="323253"/>
    <x v="5575"/>
    <x v="1279"/>
    <s v="Year of the Caprese"/>
    <s v="trackdone"/>
    <s v="trackdone"/>
    <b v="1"/>
    <x v="0"/>
    <n v="7"/>
    <x v="2"/>
    <x v="1"/>
    <x v="11"/>
  </r>
  <r>
    <s v="1vNn7rVQT6UtEW1NGH53fT"/>
    <d v="2024-02-08T08:01:45"/>
    <s v="android"/>
    <n v="177093"/>
    <x v="13003"/>
    <x v="3916"/>
    <s v="All Night Longer"/>
    <s v="trackdone"/>
    <s v="trackdone"/>
    <b v="1"/>
    <x v="0"/>
    <n v="8"/>
    <x v="2"/>
    <x v="0"/>
    <x v="11"/>
  </r>
  <r>
    <s v="44CZRkOxv7UItaAUmh8PgN"/>
    <d v="2024-02-08T08:11:58"/>
    <s v="android"/>
    <n v="22380"/>
    <x v="5575"/>
    <x v="1279"/>
    <s v="Year of the Caprese"/>
    <s v="trackdone"/>
    <s v="logout"/>
    <b v="1"/>
    <x v="0"/>
    <n v="8"/>
    <x v="2"/>
    <x v="1"/>
    <x v="11"/>
  </r>
  <r>
    <s v="65EhfozJEurgR34SyrNV3P"/>
    <d v="2024-02-08T16:20:01"/>
    <s v="android"/>
    <n v="374046"/>
    <x v="12973"/>
    <x v="1369"/>
    <s v="Arrival"/>
    <s v="clickrow"/>
    <s v="trackdone"/>
    <b v="1"/>
    <x v="0"/>
    <n v="16"/>
    <x v="3"/>
    <x v="1"/>
    <x v="11"/>
  </r>
  <r>
    <s v="64PtbjIQSwVGqwqOkjcQ0s"/>
    <d v="2024-02-08T16:20:01"/>
    <s v="android"/>
    <n v="7519"/>
    <x v="254"/>
    <x v="58"/>
    <s v="Contra"/>
    <s v="trackdone"/>
    <s v="endplay"/>
    <b v="1"/>
    <x v="1"/>
    <n v="16"/>
    <x v="3"/>
    <x v="1"/>
    <x v="11"/>
  </r>
  <r>
    <s v="2vMQmBmcmFsdLQQgXl3PtE"/>
    <d v="2024-02-08T16:22:47"/>
    <s v="android"/>
    <n v="166053"/>
    <x v="6183"/>
    <x v="1369"/>
    <s v="Waterloo"/>
    <s v="clickrow"/>
    <s v="trackdone"/>
    <b v="1"/>
    <x v="0"/>
    <n v="16"/>
    <x v="3"/>
    <x v="1"/>
    <x v="11"/>
  </r>
  <r>
    <s v="4BM8yJ0PzBi2ZewpMTOxtx"/>
    <d v="2024-02-08T16:27:00"/>
    <s v="android"/>
    <n v="252960"/>
    <x v="12752"/>
    <x v="1369"/>
    <s v="Arrival"/>
    <s v="trackdone"/>
    <s v="trackdone"/>
    <b v="1"/>
    <x v="0"/>
    <n v="16"/>
    <x v="3"/>
    <x v="1"/>
    <x v="11"/>
  </r>
  <r>
    <s v="798cuJeotvXP8UVa8GJPnD"/>
    <d v="2024-02-08T16:31:02"/>
    <s v="android"/>
    <n v="241920"/>
    <x v="5632"/>
    <x v="1369"/>
    <s v="Arrival"/>
    <s v="trackdone"/>
    <s v="trackdone"/>
    <b v="1"/>
    <x v="0"/>
    <n v="16"/>
    <x v="3"/>
    <x v="1"/>
    <x v="11"/>
  </r>
  <r>
    <s v="2HPB3px8MJZRMfu1L65Z41"/>
    <d v="2024-02-08T16:34:16"/>
    <s v="android"/>
    <n v="193440"/>
    <x v="6187"/>
    <x v="1369"/>
    <s v="Voulez-Vous"/>
    <s v="trackdone"/>
    <s v="trackdone"/>
    <b v="1"/>
    <x v="0"/>
    <n v="16"/>
    <x v="3"/>
    <x v="1"/>
    <x v="11"/>
  </r>
  <r>
    <s v="0J2p4KYdr6Mg4ET6JPlbe1"/>
    <d v="2024-02-08T16:38:30"/>
    <s v="android"/>
    <n v="252853"/>
    <x v="12755"/>
    <x v="1369"/>
    <s v="Super Trouper"/>
    <s v="trackdone"/>
    <s v="trackdone"/>
    <b v="1"/>
    <x v="0"/>
    <n v="16"/>
    <x v="3"/>
    <x v="1"/>
    <x v="11"/>
  </r>
  <r>
    <s v="6TvxPS4fj4LUdjw2es4g21"/>
    <d v="2024-02-08T16:52:02"/>
    <s v="android"/>
    <n v="205473"/>
    <x v="12753"/>
    <x v="1369"/>
    <s v="The Visitors"/>
    <s v="trackdone"/>
    <s v="logout"/>
    <b v="1"/>
    <x v="0"/>
    <n v="16"/>
    <x v="3"/>
    <x v="1"/>
    <x v="11"/>
  </r>
  <r>
    <s v="6TvxPS4fj4LUdjw2es4g21"/>
    <d v="2024-02-08T16:55:48"/>
    <s v="android"/>
    <n v="28252"/>
    <x v="12753"/>
    <x v="1369"/>
    <s v="The Visitors"/>
    <s v="appload"/>
    <s v="trackdone"/>
    <b v="1"/>
    <x v="0"/>
    <n v="16"/>
    <x v="3"/>
    <x v="1"/>
    <x v="11"/>
  </r>
  <r>
    <s v="2TxCwUlqaOH3TIyJqGgR91"/>
    <d v="2024-02-08T17:06:43"/>
    <s v="android"/>
    <n v="53227"/>
    <x v="5636"/>
    <x v="1369"/>
    <s v="Abba"/>
    <s v="trackdone"/>
    <s v="logout"/>
    <b v="1"/>
    <x v="0"/>
    <n v="17"/>
    <x v="3"/>
    <x v="1"/>
    <x v="11"/>
  </r>
  <r>
    <s v="2TxCwUlqaOH3TIyJqGgR91"/>
    <d v="2024-02-08T17:12:30"/>
    <s v="android"/>
    <n v="160050"/>
    <x v="5636"/>
    <x v="1369"/>
    <s v="Abba"/>
    <s v="appload"/>
    <s v="trackdone"/>
    <b v="1"/>
    <x v="0"/>
    <n v="17"/>
    <x v="3"/>
    <x v="1"/>
    <x v="11"/>
  </r>
  <r>
    <s v="5BckPAYcKEJuYs1eV1BHHe"/>
    <d v="2024-02-08T17:25:33"/>
    <s v="android"/>
    <n v="243933"/>
    <x v="6182"/>
    <x v="1369"/>
    <s v="The Album"/>
    <s v="trackdone"/>
    <s v="trackdone"/>
    <b v="1"/>
    <x v="0"/>
    <n v="17"/>
    <x v="3"/>
    <x v="1"/>
    <x v="11"/>
  </r>
  <r>
    <s v="0GjEhVFGZW8afUYGChu3Rr"/>
    <d v="2024-02-08T17:29:23"/>
    <s v="android"/>
    <n v="230400"/>
    <x v="7706"/>
    <x v="1369"/>
    <s v="Arrival"/>
    <s v="trackdone"/>
    <s v="trackdone"/>
    <b v="1"/>
    <x v="0"/>
    <n v="17"/>
    <x v="3"/>
    <x v="1"/>
    <x v="11"/>
  </r>
  <r>
    <s v="65EhfozJEurgR34SyrNV3P"/>
    <d v="2024-02-08T17:32:56"/>
    <s v="android"/>
    <n v="200746"/>
    <x v="12973"/>
    <x v="1369"/>
    <s v="Arrival"/>
    <s v="trackdone"/>
    <s v="trackdone"/>
    <b v="1"/>
    <x v="0"/>
    <n v="17"/>
    <x v="3"/>
    <x v="1"/>
    <x v="11"/>
  </r>
  <r>
    <s v="2vMQmBmcmFsdLQQgXl3PtE"/>
    <d v="2024-02-08T17:35:42"/>
    <s v="android"/>
    <n v="166053"/>
    <x v="6183"/>
    <x v="1369"/>
    <s v="Waterloo"/>
    <s v="trackdone"/>
    <s v="trackdone"/>
    <b v="1"/>
    <x v="0"/>
    <n v="17"/>
    <x v="3"/>
    <x v="1"/>
    <x v="11"/>
  </r>
  <r>
    <s v="56Pc2hxq8ahbmJ1vyKZ27b"/>
    <d v="2024-02-08T17:49:08"/>
    <s v="android"/>
    <n v="135355"/>
    <x v="3862"/>
    <x v="830"/>
    <s v="Chulahoma"/>
    <s v="trackdone"/>
    <s v="logout"/>
    <b v="1"/>
    <x v="0"/>
    <n v="17"/>
    <x v="3"/>
    <x v="1"/>
    <x v="11"/>
  </r>
  <r>
    <s v="7h4q7gttsPboUqLB7nFhQ7"/>
    <d v="2024-02-09T04:46:15"/>
    <s v="android"/>
    <n v="111060"/>
    <x v="6717"/>
    <x v="844"/>
    <s v="Lo Esencial De Alejandro Fernández"/>
    <s v="clickrow"/>
    <s v="logout"/>
    <b v="1"/>
    <x v="0"/>
    <n v="4"/>
    <x v="0"/>
    <x v="1"/>
    <x v="11"/>
  </r>
  <r>
    <s v="7h4q7gttsPboUqLB7nFhQ7"/>
    <d v="2024-02-10T01:04:53"/>
    <s v="android"/>
    <n v="25715"/>
    <x v="6717"/>
    <x v="844"/>
    <s v="Lo Esencial De Alejandro Fernández"/>
    <s v="fwdbtn"/>
    <s v="endplay"/>
    <b v="1"/>
    <x v="1"/>
    <n v="1"/>
    <x v="0"/>
    <x v="1"/>
    <x v="11"/>
  </r>
  <r>
    <s v="5kxVyCgEUND7E2QKG7JmoF"/>
    <d v="2024-02-10T01:04:58"/>
    <s v="android"/>
    <n v="3055"/>
    <x v="2740"/>
    <x v="11"/>
    <s v="Favourite Worst Nightmare"/>
    <s v="playbtn"/>
    <s v="endplay"/>
    <b v="1"/>
    <x v="1"/>
    <n v="1"/>
    <x v="0"/>
    <x v="1"/>
    <x v="11"/>
  </r>
  <r>
    <s v="1x1XQqhBViz4opcpwc7FVs"/>
    <d v="2024-02-10T01:10:59"/>
    <s v="android"/>
    <n v="277467"/>
    <x v="12921"/>
    <x v="1912"/>
    <s v="Can't Buy A Thrill"/>
    <s v="clickrow"/>
    <s v="endplay"/>
    <b v="1"/>
    <x v="1"/>
    <n v="1"/>
    <x v="0"/>
    <x v="1"/>
    <x v="11"/>
  </r>
  <r>
    <s v="1x1XQqhBViz4opcpwc7FVs"/>
    <d v="2024-02-10T01:12:36"/>
    <s v="android"/>
    <n v="2077"/>
    <x v="12921"/>
    <x v="1912"/>
    <s v="Can't Buy A Thrill"/>
    <s v="trackdone"/>
    <s v="endplay"/>
    <b v="0"/>
    <x v="1"/>
    <n v="1"/>
    <x v="0"/>
    <x v="1"/>
    <x v="11"/>
  </r>
  <r>
    <s v="0qRR9d89hIS0MHRkQ0ejxX"/>
    <d v="2024-02-10T01:14:59"/>
    <s v="android"/>
    <n v="142786"/>
    <x v="4972"/>
    <x v="1145"/>
    <s v="Bigger Than Both Of Us"/>
    <s v="clickrow"/>
    <s v="trackdone"/>
    <b v="0"/>
    <x v="0"/>
    <n v="1"/>
    <x v="0"/>
    <x v="1"/>
    <x v="11"/>
  </r>
  <r>
    <s v="4BM8yJ0PzBi2ZewpMTOxtx"/>
    <d v="2024-02-10T01:22:51"/>
    <s v="android"/>
    <n v="252960"/>
    <x v="12752"/>
    <x v="1369"/>
    <s v="Arrival"/>
    <s v="trackdone"/>
    <s v="trackdone"/>
    <b v="0"/>
    <x v="0"/>
    <n v="1"/>
    <x v="0"/>
    <x v="1"/>
    <x v="11"/>
  </r>
  <r>
    <s v="798cuJeotvXP8UVa8GJPnD"/>
    <d v="2024-02-10T01:27:57"/>
    <s v="android"/>
    <n v="241920"/>
    <x v="5632"/>
    <x v="1369"/>
    <s v="Arrival"/>
    <s v="trackdone"/>
    <s v="trackdone"/>
    <b v="0"/>
    <x v="0"/>
    <n v="1"/>
    <x v="0"/>
    <x v="1"/>
    <x v="11"/>
  </r>
  <r>
    <s v="2HPB3px8MJZRMfu1L65Z41"/>
    <d v="2024-02-10T01:38:02"/>
    <s v="android"/>
    <n v="101113"/>
    <x v="6187"/>
    <x v="1369"/>
    <s v="Voulez-Vous"/>
    <s v="trackdone"/>
    <s v="logout"/>
    <b v="0"/>
    <x v="0"/>
    <n v="1"/>
    <x v="0"/>
    <x v="1"/>
    <x v="11"/>
  </r>
  <r>
    <s v="2HPB3px8MJZRMfu1L65Z41"/>
    <d v="2024-02-10T02:55:02"/>
    <s v="android"/>
    <n v="92347"/>
    <x v="6187"/>
    <x v="1369"/>
    <s v="Voulez-Vous"/>
    <s v="appload"/>
    <s v="trackdone"/>
    <b v="0"/>
    <x v="0"/>
    <n v="2"/>
    <x v="0"/>
    <x v="1"/>
    <x v="11"/>
  </r>
  <r>
    <s v="0J2p4KYdr6Mg4ET6JPlbe1"/>
    <d v="2024-02-10T04:05:17"/>
    <s v="android"/>
    <n v="198572"/>
    <x v="12755"/>
    <x v="1369"/>
    <s v="Super Trouper"/>
    <s v="trackdone"/>
    <s v="logout"/>
    <b v="0"/>
    <x v="0"/>
    <n v="4"/>
    <x v="0"/>
    <x v="1"/>
    <x v="11"/>
  </r>
  <r>
    <s v="0J2p4KYdr6Mg4ET6JPlbe1"/>
    <d v="2024-02-10T05:15:25"/>
    <s v="android"/>
    <n v="54297"/>
    <x v="12755"/>
    <x v="1369"/>
    <s v="Super Trouper"/>
    <s v="appload"/>
    <s v="trackdone"/>
    <b v="0"/>
    <x v="0"/>
    <n v="5"/>
    <x v="0"/>
    <x v="1"/>
    <x v="11"/>
  </r>
  <r>
    <s v="6TvxPS4fj4LUdjw2es4g21"/>
    <d v="2024-02-10T05:19:19"/>
    <s v="android"/>
    <n v="233720"/>
    <x v="12753"/>
    <x v="1369"/>
    <s v="The Visitors"/>
    <s v="trackdone"/>
    <s v="trackdone"/>
    <b v="0"/>
    <x v="0"/>
    <n v="5"/>
    <x v="0"/>
    <x v="1"/>
    <x v="11"/>
  </r>
  <r>
    <s v="5Ud052GEuKn5WmU24wtQvB"/>
    <d v="2024-02-10T05:30:02"/>
    <s v="android"/>
    <n v="40222"/>
    <x v="12993"/>
    <x v="3915"/>
    <s v="American Animals (Original Motion Picture Soundtrack)"/>
    <s v="trackdone"/>
    <s v="logout"/>
    <b v="0"/>
    <x v="0"/>
    <n v="5"/>
    <x v="0"/>
    <x v="1"/>
    <x v="11"/>
  </r>
  <r>
    <s v="5Ud052GEuKn5WmU24wtQvB"/>
    <d v="2024-02-10T09:22:42"/>
    <s v="android"/>
    <n v="136725"/>
    <x v="12993"/>
    <x v="3915"/>
    <s v="American Animals (Original Motion Picture Soundtrack)"/>
    <s v="appload"/>
    <s v="trackdone"/>
    <b v="0"/>
    <x v="0"/>
    <n v="9"/>
    <x v="2"/>
    <x v="1"/>
    <x v="11"/>
  </r>
  <r>
    <s v="40LhKDgQNW1m9s5gq6gVcN"/>
    <d v="2024-02-10T09:25:46"/>
    <s v="android"/>
    <n v="182280"/>
    <x v="12992"/>
    <x v="3914"/>
    <s v="American Animals (Original Motion Picture Soundtrack)"/>
    <s v="trackdone"/>
    <s v="trackdone"/>
    <b v="0"/>
    <x v="0"/>
    <n v="9"/>
    <x v="2"/>
    <x v="1"/>
    <x v="11"/>
  </r>
  <r>
    <s v="4hq2roPX353f7CNphjEcKc"/>
    <d v="2024-02-10T09:39:58"/>
    <s v="android"/>
    <n v="78474"/>
    <x v="12991"/>
    <x v="202"/>
    <s v="American Animals (Original Motion Picture Soundtrack)"/>
    <s v="trackdone"/>
    <s v="logout"/>
    <b v="0"/>
    <x v="0"/>
    <n v="9"/>
    <x v="2"/>
    <x v="1"/>
    <x v="11"/>
  </r>
  <r>
    <s v="4hq2roPX353f7CNphjEcKc"/>
    <d v="2024-02-10T18:00:09"/>
    <s v="android"/>
    <n v="4170"/>
    <x v="12991"/>
    <x v="202"/>
    <s v="American Animals (Original Motion Picture Soundtrack)"/>
    <s v="clickrow"/>
    <s v="endplay"/>
    <b v="0"/>
    <x v="1"/>
    <n v="18"/>
    <x v="3"/>
    <x v="1"/>
    <x v="11"/>
  </r>
  <r>
    <s v="40LhKDgQNW1m9s5gq6gVcN"/>
    <d v="2024-02-10T18:03:12"/>
    <s v="android"/>
    <n v="182280"/>
    <x v="12992"/>
    <x v="3914"/>
    <s v="American Animals (Original Motion Picture Soundtrack)"/>
    <s v="clickrow"/>
    <s v="trackdone"/>
    <b v="0"/>
    <x v="0"/>
    <n v="18"/>
    <x v="3"/>
    <x v="1"/>
    <x v="11"/>
  </r>
  <r>
    <s v="4OUmlC67FoPLvQNuE5C7kF"/>
    <d v="2024-02-10T18:14:20"/>
    <s v="android"/>
    <n v="65020"/>
    <x v="2977"/>
    <x v="733"/>
    <s v="Let It Be"/>
    <s v="trackdone"/>
    <s v="logout"/>
    <b v="1"/>
    <x v="0"/>
    <n v="18"/>
    <x v="3"/>
    <x v="1"/>
    <x v="11"/>
  </r>
  <r>
    <s v="4OUmlC67FoPLvQNuE5C7kF"/>
    <d v="2024-02-10T20:21:43"/>
    <s v="android"/>
    <n v="169997"/>
    <x v="2977"/>
    <x v="733"/>
    <s v="Let It Be"/>
    <s v="appload"/>
    <s v="trackdone"/>
    <b v="1"/>
    <x v="0"/>
    <n v="20"/>
    <x v="1"/>
    <x v="1"/>
    <x v="11"/>
  </r>
  <r>
    <s v="0sKlV58cODrjxGFOyf9IXY"/>
    <d v="2024-02-10T20:34:52"/>
    <s v="android"/>
    <n v="185622"/>
    <x v="3700"/>
    <x v="645"/>
    <s v="Bad 25th Anniversary"/>
    <s v="trackdone"/>
    <s v="logout"/>
    <b v="1"/>
    <x v="0"/>
    <n v="20"/>
    <x v="1"/>
    <x v="1"/>
    <x v="11"/>
  </r>
  <r>
    <s v="0sKlV58cODrjxGFOyf9IXY"/>
    <d v="2024-02-11T02:03:53"/>
    <s v="android"/>
    <n v="112515"/>
    <x v="3700"/>
    <x v="645"/>
    <s v="Bad 25th Anniversary"/>
    <s v="appload"/>
    <s v="trackdone"/>
    <b v="1"/>
    <x v="0"/>
    <n v="2"/>
    <x v="0"/>
    <x v="1"/>
    <x v="11"/>
  </r>
  <r>
    <s v="2d7GP7Fz1NrfPpo7MzWZgb"/>
    <d v="2024-02-11T02:06:52"/>
    <s v="android"/>
    <n v="177426"/>
    <x v="3961"/>
    <x v="733"/>
    <s v="Beatles For Sale - Remastered"/>
    <s v="trackdone"/>
    <s v="trackdone"/>
    <b v="1"/>
    <x v="0"/>
    <n v="2"/>
    <x v="0"/>
    <x v="1"/>
    <x v="11"/>
  </r>
  <r>
    <s v="0mynYmSfl8q2KhjSp96G3w"/>
    <d v="2024-02-11T02:19:04"/>
    <s v="android"/>
    <n v="118578"/>
    <x v="13004"/>
    <x v="89"/>
    <s v="Beggars Banquet"/>
    <s v="trackdone"/>
    <s v="logout"/>
    <b v="1"/>
    <x v="0"/>
    <n v="2"/>
    <x v="0"/>
    <x v="1"/>
    <x v="11"/>
  </r>
  <r>
    <s v="0mynYmSfl8q2KhjSp96G3w"/>
    <d v="2024-02-11T02:40:36"/>
    <s v="android"/>
    <n v="107365"/>
    <x v="13004"/>
    <x v="89"/>
    <s v="Beggars Banquet"/>
    <s v="appload"/>
    <s v="fwdbtn"/>
    <b v="1"/>
    <x v="1"/>
    <n v="2"/>
    <x v="0"/>
    <x v="1"/>
    <x v="11"/>
  </r>
  <r>
    <s v="5ZXHIeyneAhJHjR1JQ2cYs"/>
    <d v="2024-02-11T02:40:37"/>
    <s v="android"/>
    <n v="1960"/>
    <x v="601"/>
    <x v="112"/>
    <s v="Ultimate Sinatra"/>
    <s v="fwdbtn"/>
    <s v="fwdbtn"/>
    <b v="1"/>
    <x v="1"/>
    <n v="2"/>
    <x v="0"/>
    <x v="1"/>
    <x v="11"/>
  </r>
  <r>
    <s v="2yARskwKoNDTbL61y3qqjy"/>
    <d v="2024-02-11T02:40:40"/>
    <s v="android"/>
    <n v="2922"/>
    <x v="4727"/>
    <x v="1115"/>
    <s v="The Great Unknown"/>
    <s v="fwdbtn"/>
    <s v="fwdbtn"/>
    <b v="1"/>
    <x v="1"/>
    <n v="2"/>
    <x v="0"/>
    <x v="1"/>
    <x v="11"/>
  </r>
  <r>
    <s v="5rMMiv9S50ja6ypmOIi1SP"/>
    <d v="2024-02-11T02:42:59"/>
    <s v="android"/>
    <n v="138210"/>
    <x v="4905"/>
    <x v="1140"/>
    <s v="Sobre El Amor Y Sus Efectos Secundarios"/>
    <s v="fwdbtn"/>
    <s v="fwdbtn"/>
    <b v="1"/>
    <x v="1"/>
    <n v="2"/>
    <x v="0"/>
    <x v="1"/>
    <x v="11"/>
  </r>
  <r>
    <s v="3AhXZa8sUQht0UEdBJgpGc"/>
    <d v="2024-02-11T02:43:04"/>
    <s v="android"/>
    <n v="5054"/>
    <x v="576"/>
    <x v="104"/>
    <s v="Highway 61 Revisited"/>
    <s v="fwdbtn"/>
    <s v="fwdbtn"/>
    <b v="1"/>
    <x v="1"/>
    <n v="2"/>
    <x v="0"/>
    <x v="1"/>
    <x v="11"/>
  </r>
  <r>
    <s v="2GiJYvgVaD2HtM8GqD9EgQ"/>
    <d v="2024-02-11T02:46:41"/>
    <s v="android"/>
    <n v="218106"/>
    <x v="955"/>
    <x v="221"/>
    <s v="Dopamine"/>
    <s v="fwdbtn"/>
    <s v="trackdone"/>
    <b v="1"/>
    <x v="0"/>
    <n v="2"/>
    <x v="0"/>
    <x v="1"/>
    <x v="11"/>
  </r>
  <r>
    <s v="76xAOc4zSWzmUbWXw5ARHI"/>
    <d v="2024-02-11T02:49:42"/>
    <s v="android"/>
    <n v="180773"/>
    <x v="7942"/>
    <x v="931"/>
    <s v="McCartney III"/>
    <s v="trackdone"/>
    <s v="trackdone"/>
    <b v="1"/>
    <x v="0"/>
    <n v="2"/>
    <x v="0"/>
    <x v="1"/>
    <x v="11"/>
  </r>
  <r>
    <s v="3TQbr3G3U5wlwEJejmqC1F"/>
    <d v="2024-02-11T03:13:25"/>
    <s v="android"/>
    <n v="151440"/>
    <x v="4300"/>
    <x v="15"/>
    <s v="The Search for Everything"/>
    <s v="trackdone"/>
    <s v="logout"/>
    <b v="1"/>
    <x v="0"/>
    <n v="3"/>
    <x v="0"/>
    <x v="1"/>
    <x v="11"/>
  </r>
  <r>
    <s v="3TQbr3G3U5wlwEJejmqC1F"/>
    <d v="2024-02-11T08:49:32"/>
    <s v="android"/>
    <n v="69436"/>
    <x v="4300"/>
    <x v="15"/>
    <s v="The Search for Everything"/>
    <s v="appload"/>
    <s v="trackdone"/>
    <b v="1"/>
    <x v="0"/>
    <n v="8"/>
    <x v="2"/>
    <x v="1"/>
    <x v="11"/>
  </r>
  <r>
    <s v="62vBgmeAJZYrwaYJy5xDhv"/>
    <d v="2024-02-11T08:53:49"/>
    <s v="android"/>
    <n v="256800"/>
    <x v="8699"/>
    <x v="2063"/>
    <s v="Les Misérables (10th Anniversary Concert Live at Royal Albert Hall)"/>
    <s v="trackdone"/>
    <s v="trackdone"/>
    <b v="1"/>
    <x v="0"/>
    <n v="8"/>
    <x v="2"/>
    <x v="1"/>
    <x v="11"/>
  </r>
  <r>
    <s v="1NYTj6JEw3IOh4ggiBh82h"/>
    <d v="2024-02-11T09:09:44"/>
    <s v="android"/>
    <n v="334863"/>
    <x v="3054"/>
    <x v="104"/>
    <s v="Blonde On Blonde"/>
    <s v="trackdone"/>
    <s v="logout"/>
    <b v="1"/>
    <x v="0"/>
    <n v="9"/>
    <x v="2"/>
    <x v="1"/>
    <x v="11"/>
  </r>
  <r>
    <s v="40LhKDgQNW1m9s5gq6gVcN"/>
    <d v="2024-02-11T21:31:27"/>
    <s v="android"/>
    <n v="182280"/>
    <x v="12992"/>
    <x v="3914"/>
    <s v="American Animals (Original Motion Picture Soundtrack)"/>
    <s v="clickrow"/>
    <s v="trackdone"/>
    <b v="1"/>
    <x v="0"/>
    <n v="21"/>
    <x v="1"/>
    <x v="1"/>
    <x v="11"/>
  </r>
  <r>
    <s v="2Qh1VTOuNG3K9ORtkfYg02"/>
    <d v="2024-02-11T21:44:35"/>
    <s v="android"/>
    <n v="170540"/>
    <x v="13005"/>
    <x v="615"/>
    <s v="Centerfield – 25th Anniversary"/>
    <s v="trackdone"/>
    <s v="logout"/>
    <b v="1"/>
    <x v="0"/>
    <n v="21"/>
    <x v="1"/>
    <x v="1"/>
    <x v="11"/>
  </r>
  <r>
    <s v="2Qh1VTOuNG3K9ORtkfYg02"/>
    <d v="2024-02-11T22:26:24"/>
    <s v="android"/>
    <n v="43569"/>
    <x v="13005"/>
    <x v="615"/>
    <s v="Centerfield – 25th Anniversary"/>
    <s v="appload"/>
    <s v="trackdone"/>
    <b v="1"/>
    <x v="0"/>
    <n v="22"/>
    <x v="1"/>
    <x v="1"/>
    <x v="11"/>
  </r>
  <r>
    <s v="72ahyckBJfTigJCFCviVN7"/>
    <d v="2024-02-11T22:30:28"/>
    <s v="android"/>
    <n v="243373"/>
    <x v="13006"/>
    <x v="1176"/>
    <s v="Discovery"/>
    <s v="trackdone"/>
    <s v="trackdone"/>
    <b v="1"/>
    <x v="0"/>
    <n v="22"/>
    <x v="1"/>
    <x v="1"/>
    <x v="11"/>
  </r>
  <r>
    <s v="500h8jAdr7LvzzXlm1qxtK"/>
    <d v="2024-02-11T22:46:36"/>
    <s v="android"/>
    <n v="176477"/>
    <x v="3464"/>
    <x v="3917"/>
    <s v="From The Album Of The Same Name"/>
    <s v="trackdone"/>
    <s v="logout"/>
    <b v="1"/>
    <x v="0"/>
    <n v="22"/>
    <x v="1"/>
    <x v="0"/>
    <x v="11"/>
  </r>
  <r>
    <s v="40LhKDgQNW1m9s5gq6gVcN"/>
    <d v="2024-02-12T23:43:02"/>
    <s v="android"/>
    <n v="10358"/>
    <x v="12992"/>
    <x v="3914"/>
    <s v="American Animals (Original Motion Picture Soundtrack)"/>
    <s v="clickrow"/>
    <s v="endplay"/>
    <b v="1"/>
    <x v="1"/>
    <n v="23"/>
    <x v="1"/>
    <x v="1"/>
    <x v="11"/>
  </r>
  <r>
    <s v="4QkvD53COA5qLA7rQ1Pa7D"/>
    <d v="2024-02-12T23:43:06"/>
    <s v="android"/>
    <n v="3618"/>
    <x v="8961"/>
    <x v="3918"/>
    <s v="Nobody But Me"/>
    <s v="trackdone"/>
    <s v="endplay"/>
    <b v="0"/>
    <x v="1"/>
    <n v="23"/>
    <x v="1"/>
    <x v="0"/>
    <x v="11"/>
  </r>
  <r>
    <s v="40LhKDgQNW1m9s5gq6gVcN"/>
    <d v="2024-02-12T23:46:08"/>
    <s v="android"/>
    <n v="182280"/>
    <x v="12992"/>
    <x v="3914"/>
    <s v="American Animals (Original Motion Picture Soundtrack)"/>
    <s v="clickrow"/>
    <s v="trackdone"/>
    <b v="0"/>
    <x v="0"/>
    <n v="23"/>
    <x v="1"/>
    <x v="1"/>
    <x v="11"/>
  </r>
  <r>
    <s v="2Qh1VTOuNG3K9ORtkfYg02"/>
    <d v="2024-02-12T23:49:42"/>
    <s v="android"/>
    <n v="214093"/>
    <x v="13005"/>
    <x v="615"/>
    <s v="Centerfield – 25th Anniversary"/>
    <s v="trackdone"/>
    <s v="trackdone"/>
    <b v="0"/>
    <x v="0"/>
    <n v="23"/>
    <x v="1"/>
    <x v="1"/>
    <x v="11"/>
  </r>
  <r>
    <s v="0qRR9d89hIS0MHRkQ0ejxX"/>
    <d v="2024-02-12T23:52:05"/>
    <s v="android"/>
    <n v="142786"/>
    <x v="4972"/>
    <x v="1145"/>
    <s v="Bigger Than Both Of Us"/>
    <s v="trackdone"/>
    <s v="trackdone"/>
    <b v="0"/>
    <x v="0"/>
    <n v="23"/>
    <x v="1"/>
    <x v="1"/>
    <x v="11"/>
  </r>
  <r>
    <s v="7dVQkdJ8VJp6I40eRH7V9o"/>
    <d v="2024-02-12T23:56:29"/>
    <s v="android"/>
    <n v="263840"/>
    <x v="10493"/>
    <x v="1923"/>
    <s v="Get It On: The Collection"/>
    <s v="trackdone"/>
    <s v="trackdone"/>
    <b v="0"/>
    <x v="0"/>
    <n v="23"/>
    <x v="1"/>
    <x v="1"/>
    <x v="11"/>
  </r>
  <r>
    <s v="20OFwXhEXf12DzwXmaV7fj"/>
    <d v="2024-02-12T23:58:52"/>
    <s v="android"/>
    <n v="141600"/>
    <x v="1838"/>
    <x v="672"/>
    <s v="Green River"/>
    <s v="trackdone"/>
    <s v="trackdone"/>
    <b v="0"/>
    <x v="0"/>
    <n v="23"/>
    <x v="1"/>
    <x v="1"/>
    <x v="11"/>
  </r>
  <r>
    <s v="4QkvD53COA5qLA7rQ1Pa7D"/>
    <d v="2024-02-13T00:01:12"/>
    <s v="android"/>
    <n v="140440"/>
    <x v="8961"/>
    <x v="3918"/>
    <s v="Nobody But Me"/>
    <s v="trackdone"/>
    <s v="trackdone"/>
    <b v="0"/>
    <x v="0"/>
    <n v="0"/>
    <x v="0"/>
    <x v="1"/>
    <x v="11"/>
  </r>
  <r>
    <s v="6WCeFNVAXUtNczb7lqLiZU"/>
    <d v="2024-02-13T00:05:09"/>
    <s v="android"/>
    <n v="235440"/>
    <x v="3118"/>
    <x v="489"/>
    <s v="Don't Shoot Me I'm Only The Piano Player"/>
    <s v="trackdone"/>
    <s v="trackdone"/>
    <b v="0"/>
    <x v="0"/>
    <n v="0"/>
    <x v="0"/>
    <x v="1"/>
    <x v="11"/>
  </r>
  <r>
    <s v="6mHOcVtsHLMuesJkswc0GZ"/>
    <d v="2024-02-13T00:09:20"/>
    <s v="android"/>
    <n v="251253"/>
    <x v="13007"/>
    <x v="1416"/>
    <s v="Breakfast In America"/>
    <s v="trackdone"/>
    <s v="trackdone"/>
    <b v="0"/>
    <x v="0"/>
    <n v="0"/>
    <x v="0"/>
    <x v="1"/>
    <x v="11"/>
  </r>
  <r>
    <s v="4MLBqAEzNN89o2M9h92Z26"/>
    <d v="2024-02-13T00:12:30"/>
    <s v="android"/>
    <n v="189386"/>
    <x v="2973"/>
    <x v="733"/>
    <s v="Let It Be"/>
    <s v="trackdone"/>
    <s v="trackdone"/>
    <b v="0"/>
    <x v="0"/>
    <n v="0"/>
    <x v="0"/>
    <x v="1"/>
    <x v="11"/>
  </r>
  <r>
    <s v="4hq0S6wznq7SHDyMOFXL9i"/>
    <d v="2024-02-13T00:16:17"/>
    <s v="android"/>
    <n v="226333"/>
    <x v="470"/>
    <x v="89"/>
    <s v="Exile On Main Street"/>
    <s v="trackdone"/>
    <s v="trackdone"/>
    <b v="0"/>
    <x v="0"/>
    <n v="0"/>
    <x v="0"/>
    <x v="1"/>
    <x v="11"/>
  </r>
  <r>
    <s v="4d0d2llNcQIHmaCgYTrODQ"/>
    <d v="2024-02-13T00:20:31"/>
    <s v="android"/>
    <n v="253293"/>
    <x v="10753"/>
    <x v="831"/>
    <s v="Teaser And The Firecat"/>
    <s v="trackdone"/>
    <s v="trackdone"/>
    <b v="0"/>
    <x v="0"/>
    <n v="0"/>
    <x v="0"/>
    <x v="1"/>
    <x v="11"/>
  </r>
  <r>
    <s v="11DjZQEZ69EXLo77HVj6yW"/>
    <d v="2024-02-13T00:23:05"/>
    <s v="android"/>
    <n v="154120"/>
    <x v="13008"/>
    <x v="672"/>
    <s v="Green River"/>
    <s v="trackdone"/>
    <s v="trackdone"/>
    <b v="0"/>
    <x v="0"/>
    <n v="0"/>
    <x v="0"/>
    <x v="1"/>
    <x v="11"/>
  </r>
  <r>
    <s v="40tnCfx2mTtHozyaRDcYC5"/>
    <d v="2024-02-13T00:26:51"/>
    <s v="android"/>
    <n v="224933"/>
    <x v="13009"/>
    <x v="489"/>
    <s v="Caribou"/>
    <s v="trackdone"/>
    <s v="trackdone"/>
    <b v="0"/>
    <x v="0"/>
    <n v="0"/>
    <x v="0"/>
    <x v="1"/>
    <x v="11"/>
  </r>
  <r>
    <s v="3N25RDKNufh7Sz8v7fwtUP"/>
    <d v="2024-02-13T00:30:39"/>
    <s v="android"/>
    <n v="227466"/>
    <x v="13010"/>
    <x v="86"/>
    <s v="Queen"/>
    <s v="trackdone"/>
    <s v="trackdone"/>
    <b v="0"/>
    <x v="0"/>
    <n v="0"/>
    <x v="0"/>
    <x v="1"/>
    <x v="11"/>
  </r>
  <r>
    <s v="1x1XQqhBViz4opcpwc7FVs"/>
    <d v="2024-02-13T00:35:17"/>
    <s v="android"/>
    <n v="277467"/>
    <x v="12921"/>
    <x v="1912"/>
    <s v="Can't Buy A Thrill"/>
    <s v="trackdone"/>
    <s v="trackdone"/>
    <b v="0"/>
    <x v="0"/>
    <n v="0"/>
    <x v="0"/>
    <x v="1"/>
    <x v="11"/>
  </r>
  <r>
    <s v="714hERk9U1W8FMYkoC83CO"/>
    <d v="2024-02-13T00:39:22"/>
    <s v="android"/>
    <n v="244920"/>
    <x v="8952"/>
    <x v="2141"/>
    <s v="Hot Chocolate"/>
    <s v="trackdone"/>
    <s v="trackdone"/>
    <b v="0"/>
    <x v="0"/>
    <n v="0"/>
    <x v="0"/>
    <x v="1"/>
    <x v="11"/>
  </r>
  <r>
    <s v="6XUHsYE38CEbYunT983O9G"/>
    <d v="2024-02-13T00:43:30"/>
    <s v="android"/>
    <n v="248173"/>
    <x v="6422"/>
    <x v="1416"/>
    <s v="Even In The Quietest Moments"/>
    <s v="trackdone"/>
    <s v="trackdone"/>
    <b v="0"/>
    <x v="0"/>
    <n v="0"/>
    <x v="0"/>
    <x v="1"/>
    <x v="11"/>
  </r>
  <r>
    <s v="7HIG9Utsra6sL79nA1Tn0y"/>
    <d v="2024-02-13T00:46:33"/>
    <s v="android"/>
    <n v="181395"/>
    <x v="13011"/>
    <x v="89"/>
    <s v="Forty Licks"/>
    <s v="trackdone"/>
    <s v="trackdone"/>
    <b v="0"/>
    <x v="0"/>
    <n v="0"/>
    <x v="0"/>
    <x v="1"/>
    <x v="11"/>
  </r>
  <r>
    <s v="75GQIYnRaBg7ndHxhfYuQy"/>
    <d v="2024-02-13T00:49:59"/>
    <s v="android"/>
    <n v="205346"/>
    <x v="13012"/>
    <x v="3919"/>
    <s v="Raspberries"/>
    <s v="trackdone"/>
    <s v="trackdone"/>
    <b v="0"/>
    <x v="0"/>
    <n v="0"/>
    <x v="0"/>
    <x v="0"/>
    <x v="11"/>
  </r>
  <r>
    <s v="6208B8Utmd2fTqgGMjeNr6"/>
    <d v="2024-02-13T00:54:54"/>
    <s v="android"/>
    <n v="192266"/>
    <x v="13013"/>
    <x v="3920"/>
    <s v="Right Back Where We Started From"/>
    <s v="trackdone"/>
    <s v="trackdone"/>
    <b v="0"/>
    <x v="0"/>
    <n v="0"/>
    <x v="0"/>
    <x v="0"/>
    <x v="11"/>
  </r>
  <r>
    <s v="64UioB4Nmwgn2f4cbIpAkl"/>
    <d v="2024-02-13T01:00:00"/>
    <s v="android"/>
    <n v="176440"/>
    <x v="3122"/>
    <x v="839"/>
    <s v="Glass Houses"/>
    <s v="trackdone"/>
    <s v="trackdone"/>
    <b v="0"/>
    <x v="0"/>
    <n v="1"/>
    <x v="0"/>
    <x v="1"/>
    <x v="11"/>
  </r>
  <r>
    <s v="2LXISHBkx8FyoxCBkckh19"/>
    <d v="2024-02-13T01:15:03"/>
    <s v="android"/>
    <n v="54163"/>
    <x v="9706"/>
    <x v="1912"/>
    <s v="Can't Buy A Thrill"/>
    <s v="trackdone"/>
    <s v="logout"/>
    <b v="0"/>
    <x v="0"/>
    <n v="1"/>
    <x v="0"/>
    <x v="1"/>
    <x v="11"/>
  </r>
  <r>
    <s v="2LXISHBkx8FyoxCBkckh19"/>
    <d v="2024-02-13T01:25:16"/>
    <s v="android"/>
    <n v="302885"/>
    <x v="9706"/>
    <x v="1912"/>
    <s v="Can't Buy A Thrill"/>
    <s v="appload"/>
    <s v="trackdone"/>
    <b v="0"/>
    <x v="0"/>
    <n v="1"/>
    <x v="0"/>
    <x v="1"/>
    <x v="11"/>
  </r>
  <r>
    <s v="4a5pNRjwmzYQuEY1E7O6pj"/>
    <d v="2024-02-13T01:27:55"/>
    <s v="android"/>
    <n v="159346"/>
    <x v="12962"/>
    <x v="1416"/>
    <s v="Breakfast In America"/>
    <s v="trackdone"/>
    <s v="trackdone"/>
    <b v="0"/>
    <x v="0"/>
    <n v="1"/>
    <x v="0"/>
    <x v="1"/>
    <x v="11"/>
  </r>
  <r>
    <s v="56dtB7EzO7EneUgYwX8krC"/>
    <d v="2024-02-13T01:30:35"/>
    <s v="android"/>
    <n v="159172"/>
    <x v="3011"/>
    <x v="672"/>
    <s v="Cosmo's Factory"/>
    <s v="trackdone"/>
    <s v="trackdone"/>
    <b v="0"/>
    <x v="0"/>
    <n v="1"/>
    <x v="0"/>
    <x v="1"/>
    <x v="11"/>
  </r>
  <r>
    <s v="500h8jAdr7LvzzXlm1qxtK"/>
    <d v="2024-02-13T01:56:05"/>
    <s v="android"/>
    <n v="109234"/>
    <x v="3464"/>
    <x v="3917"/>
    <s v="From The Album Of The Same Name"/>
    <s v="trackdone"/>
    <s v="logout"/>
    <b v="0"/>
    <x v="0"/>
    <n v="1"/>
    <x v="0"/>
    <x v="1"/>
    <x v="11"/>
  </r>
  <r>
    <s v="0VBKbgt7Q8fvR4B5DrvVph"/>
    <d v="2024-02-13T23:35:05"/>
    <s v="android"/>
    <n v="231965"/>
    <x v="12321"/>
    <x v="3585"/>
    <s v="Half Mile Harvest"/>
    <s v="clickrow"/>
    <s v="trackdone"/>
    <b v="1"/>
    <x v="0"/>
    <n v="23"/>
    <x v="1"/>
    <x v="1"/>
    <x v="11"/>
  </r>
  <r>
    <s v="51ChrwmUPDJvedPQnIU8Ls"/>
    <d v="2024-02-13T23:39:04"/>
    <s v="android"/>
    <n v="238440"/>
    <x v="4092"/>
    <x v="239"/>
    <s v="÷"/>
    <s v="trackdone"/>
    <s v="trackdone"/>
    <b v="1"/>
    <x v="0"/>
    <n v="23"/>
    <x v="1"/>
    <x v="1"/>
    <x v="11"/>
  </r>
  <r>
    <s v="1h04XMpzGzmAudoI6VHBgA"/>
    <d v="2024-02-13T23:42:05"/>
    <s v="android"/>
    <n v="180893"/>
    <x v="2827"/>
    <x v="733"/>
    <s v="Magical Mystery Tour"/>
    <s v="trackdone"/>
    <s v="trackdone"/>
    <b v="1"/>
    <x v="0"/>
    <n v="23"/>
    <x v="1"/>
    <x v="1"/>
    <x v="11"/>
  </r>
  <r>
    <s v="2WprqxEZnMjAdFxekmyMCl"/>
    <d v="2024-02-13T23:45:54"/>
    <s v="android"/>
    <n v="227395"/>
    <x v="9068"/>
    <x v="44"/>
    <s v="JORDI"/>
    <s v="trackdone"/>
    <s v="trackdone"/>
    <b v="1"/>
    <x v="0"/>
    <n v="23"/>
    <x v="1"/>
    <x v="1"/>
    <x v="11"/>
  </r>
  <r>
    <s v="2TIqPCx2Tm9IeTA0MiUk1U"/>
    <d v="2024-02-13T23:49:18"/>
    <s v="android"/>
    <n v="204533"/>
    <x v="6226"/>
    <x v="1257"/>
    <s v="Luciano Pavarotti - O Sole Mio - Favourite Neapolitan Songs"/>
    <s v="trackdone"/>
    <s v="trackdone"/>
    <b v="1"/>
    <x v="0"/>
    <n v="23"/>
    <x v="1"/>
    <x v="1"/>
    <x v="11"/>
  </r>
  <r>
    <s v="3248ESBkxKZCh3ZFg3Xry4"/>
    <d v="2024-02-13T23:51:42"/>
    <s v="android"/>
    <n v="143413"/>
    <x v="8961"/>
    <x v="2147"/>
    <s v="You've Always Been Here"/>
    <s v="trackdone"/>
    <s v="trackdone"/>
    <b v="1"/>
    <x v="0"/>
    <n v="23"/>
    <x v="1"/>
    <x v="1"/>
    <x v="11"/>
  </r>
  <r>
    <s v="5Z0MrFDEIDB075We9w9276"/>
    <d v="2024-02-13T23:54:35"/>
    <s v="android"/>
    <n v="171266"/>
    <x v="12315"/>
    <x v="3584"/>
    <s v="Half The City"/>
    <s v="trackdone"/>
    <s v="trackdone"/>
    <b v="1"/>
    <x v="0"/>
    <n v="23"/>
    <x v="1"/>
    <x v="1"/>
    <x v="11"/>
  </r>
  <r>
    <s v="4KspXoCVJXGY1VrvEe1Hdm"/>
    <d v="2024-02-13T23:57:34"/>
    <s v="android"/>
    <n v="180266"/>
    <x v="8692"/>
    <x v="842"/>
    <s v="Don't Look Back into the Sun"/>
    <s v="trackdone"/>
    <s v="trackdone"/>
    <b v="1"/>
    <x v="0"/>
    <n v="23"/>
    <x v="1"/>
    <x v="1"/>
    <x v="11"/>
  </r>
  <r>
    <s v="3oJtUnnt5uYPtzulIbLw3D"/>
    <d v="2024-02-14T00:01:40"/>
    <s v="android"/>
    <n v="244533"/>
    <x v="3698"/>
    <x v="89"/>
    <s v="Sticky Fingers"/>
    <s v="trackdone"/>
    <s v="trackdone"/>
    <b v="1"/>
    <x v="0"/>
    <n v="0"/>
    <x v="0"/>
    <x v="1"/>
    <x v="11"/>
  </r>
  <r>
    <s v="7DSAEUvxU8FajXtRloy8M0"/>
    <d v="2024-02-14T00:05:01"/>
    <s v="android"/>
    <n v="200600"/>
    <x v="12105"/>
    <x v="449"/>
    <s v="Endless Summer Vacation"/>
    <s v="trackdone"/>
    <s v="trackdone"/>
    <b v="1"/>
    <x v="0"/>
    <n v="0"/>
    <x v="0"/>
    <x v="1"/>
    <x v="11"/>
  </r>
  <r>
    <s v="6Pq9MmkDQYZiiCDpxnvrf6"/>
    <d v="2024-02-14T00:09:37"/>
    <s v="android"/>
    <n v="275866"/>
    <x v="1960"/>
    <x v="733"/>
    <s v="Magical Mystery Tour"/>
    <s v="trackdone"/>
    <s v="trackdone"/>
    <b v="1"/>
    <x v="0"/>
    <n v="0"/>
    <x v="0"/>
    <x v="1"/>
    <x v="11"/>
  </r>
  <r>
    <s v="2bEWRMWfH5n8QEuXgVlcxf"/>
    <d v="2024-02-14T00:14:25"/>
    <s v="android"/>
    <n v="286706"/>
    <x v="3703"/>
    <x v="240"/>
    <s v="Some Nights"/>
    <s v="trackdone"/>
    <s v="trackdone"/>
    <b v="1"/>
    <x v="0"/>
    <n v="0"/>
    <x v="0"/>
    <x v="1"/>
    <x v="11"/>
  </r>
  <r>
    <s v="6DYKlXoIHy45LjMXva2uBT"/>
    <d v="2024-02-14T00:16:45"/>
    <s v="android"/>
    <n v="140200"/>
    <x v="2389"/>
    <x v="632"/>
    <s v="Blues Breakers"/>
    <s v="trackdone"/>
    <s v="trackdone"/>
    <b v="1"/>
    <x v="0"/>
    <n v="0"/>
    <x v="0"/>
    <x v="1"/>
    <x v="11"/>
  </r>
  <r>
    <s v="1MD5D5cFRKBAwbooPvifjN"/>
    <d v="2024-02-14T00:20:15"/>
    <s v="android"/>
    <n v="208618"/>
    <x v="2123"/>
    <x v="131"/>
    <s v="At Folsom Prison"/>
    <s v="trackdone"/>
    <s v="fwdbtn"/>
    <b v="1"/>
    <x v="1"/>
    <n v="0"/>
    <x v="0"/>
    <x v="1"/>
    <x v="11"/>
  </r>
  <r>
    <s v="1aiDlPLPljMFUylWjMZras"/>
    <d v="2024-02-14T00:23:15"/>
    <s v="android"/>
    <n v="180626"/>
    <x v="82"/>
    <x v="15"/>
    <s v="Born and Raised"/>
    <s v="fwdbtn"/>
    <s v="trackdone"/>
    <b v="1"/>
    <x v="0"/>
    <n v="0"/>
    <x v="0"/>
    <x v="1"/>
    <x v="11"/>
  </r>
  <r>
    <s v="22L7bfCiAkJo5xGSQgmiIO"/>
    <d v="2024-02-14T00:28:15"/>
    <s v="android"/>
    <n v="299613"/>
    <x v="2776"/>
    <x v="311"/>
    <s v="My Beautiful Dark Twisted Fantasy"/>
    <s v="trackdone"/>
    <s v="trackdone"/>
    <b v="1"/>
    <x v="0"/>
    <n v="0"/>
    <x v="0"/>
    <x v="1"/>
    <x v="11"/>
  </r>
  <r>
    <s v="1kfrnPViuzKdNwmH21ehLg"/>
    <d v="2024-02-14T00:33:44"/>
    <s v="android"/>
    <n v="327866"/>
    <x v="3377"/>
    <x v="23"/>
    <s v="Sawdust"/>
    <s v="trackdone"/>
    <s v="trackdone"/>
    <b v="1"/>
    <x v="0"/>
    <n v="0"/>
    <x v="0"/>
    <x v="1"/>
    <x v="11"/>
  </r>
  <r>
    <s v="46KDhb0puoTbMNui2qNBmj"/>
    <d v="2024-02-14T00:36:02"/>
    <s v="android"/>
    <n v="137946"/>
    <x v="6431"/>
    <x v="1417"/>
    <s v="To Love a Boy / Stay Open"/>
    <s v="trackdone"/>
    <s v="trackdone"/>
    <b v="1"/>
    <x v="0"/>
    <n v="0"/>
    <x v="0"/>
    <x v="1"/>
    <x v="11"/>
  </r>
  <r>
    <s v="0dhai9DcNDLnmzuvEiaYO5"/>
    <d v="2024-02-14T00:38:44"/>
    <s v="android"/>
    <n v="161026"/>
    <x v="2352"/>
    <x v="344"/>
    <s v="The Velvet Underground &amp; Nico 45th Anniversary"/>
    <s v="trackdone"/>
    <s v="trackdone"/>
    <b v="1"/>
    <x v="0"/>
    <n v="0"/>
    <x v="0"/>
    <x v="1"/>
    <x v="11"/>
  </r>
  <r>
    <s v="0QvxVQaOUIMgqxyvk9GpFE"/>
    <d v="2024-02-14T00:41:22"/>
    <s v="android"/>
    <n v="158333"/>
    <x v="2551"/>
    <x v="794"/>
    <s v="La Malagradecida"/>
    <s v="trackdone"/>
    <s v="trackdone"/>
    <b v="1"/>
    <x v="0"/>
    <n v="0"/>
    <x v="0"/>
    <x v="1"/>
    <x v="11"/>
  </r>
  <r>
    <s v="3i7ZIyOG3VsWmsVKDfVVB8"/>
    <d v="2024-02-14T00:44:51"/>
    <s v="android"/>
    <n v="209084"/>
    <x v="7482"/>
    <x v="547"/>
    <s v="Everybody's in Show-Biz"/>
    <s v="trackdone"/>
    <s v="trackdone"/>
    <b v="1"/>
    <x v="0"/>
    <n v="0"/>
    <x v="0"/>
    <x v="1"/>
    <x v="11"/>
  </r>
  <r>
    <s v="2bzgKuK3pVez40qUvo8sYr"/>
    <d v="2024-02-14T00:49:18"/>
    <s v="android"/>
    <n v="265678"/>
    <x v="3951"/>
    <x v="740"/>
    <s v="The Long Run"/>
    <s v="trackdone"/>
    <s v="trackdone"/>
    <b v="1"/>
    <x v="0"/>
    <n v="0"/>
    <x v="0"/>
    <x v="1"/>
    <x v="11"/>
  </r>
  <r>
    <s v="4cezgEHMXLDu0bDMP0MFT2"/>
    <d v="2024-02-14T00:50:48"/>
    <s v="android"/>
    <n v="89373"/>
    <x v="2167"/>
    <x v="131"/>
    <s v="At San Quentin"/>
    <s v="trackdone"/>
    <s v="trackdone"/>
    <b v="1"/>
    <x v="0"/>
    <n v="0"/>
    <x v="0"/>
    <x v="1"/>
    <x v="11"/>
  </r>
  <r>
    <s v="4kwsk1FTbZf5yTTtnMaELv"/>
    <d v="2024-02-14T00:54:26"/>
    <s v="android"/>
    <n v="218000"/>
    <x v="9651"/>
    <x v="2481"/>
    <s v="The Best of Jack Mack &amp; The Heart Attack"/>
    <s v="trackdone"/>
    <s v="trackdone"/>
    <b v="1"/>
    <x v="0"/>
    <n v="0"/>
    <x v="0"/>
    <x v="1"/>
    <x v="11"/>
  </r>
  <r>
    <s v="7sI80PK0P3tDCvULKszqzL"/>
    <d v="2024-02-14T00:57:55"/>
    <s v="android"/>
    <n v="208213"/>
    <x v="8260"/>
    <x v="1902"/>
    <s v="Francis Trouble"/>
    <s v="trackdone"/>
    <s v="trackdone"/>
    <b v="1"/>
    <x v="0"/>
    <n v="0"/>
    <x v="0"/>
    <x v="1"/>
    <x v="11"/>
  </r>
  <r>
    <s v="0xB9WVNMzwq4iTecJUNkP8"/>
    <d v="2024-02-14T01:02:34"/>
    <s v="android"/>
    <n v="278293"/>
    <x v="12404"/>
    <x v="809"/>
    <s v="Puccini: La Bohème"/>
    <s v="trackdone"/>
    <s v="trackdone"/>
    <b v="1"/>
    <x v="0"/>
    <n v="1"/>
    <x v="0"/>
    <x v="1"/>
    <x v="11"/>
  </r>
  <r>
    <s v="0qaQRF3h01LRQWUXBGH4vR"/>
    <d v="2024-02-14T01:06:37"/>
    <s v="android"/>
    <n v="242226"/>
    <x v="7337"/>
    <x v="1658"/>
    <s v="Gene Simmons"/>
    <s v="trackdone"/>
    <s v="trackdone"/>
    <b v="1"/>
    <x v="0"/>
    <n v="1"/>
    <x v="0"/>
    <x v="1"/>
    <x v="11"/>
  </r>
  <r>
    <s v="7BkAlVpGwXXl3sYNn5OoJ7"/>
    <d v="2024-02-14T01:11:11"/>
    <s v="android"/>
    <n v="274066"/>
    <x v="5013"/>
    <x v="104"/>
    <s v="Blonde On Blonde"/>
    <s v="trackdone"/>
    <s v="trackdone"/>
    <b v="1"/>
    <x v="0"/>
    <n v="1"/>
    <x v="0"/>
    <x v="1"/>
    <x v="11"/>
  </r>
  <r>
    <s v="34gCuhDGsG4bRPIf9bb02f"/>
    <d v="2024-02-14T01:15:53"/>
    <s v="android"/>
    <n v="281560"/>
    <x v="1014"/>
    <x v="239"/>
    <s v="x"/>
    <s v="trackdone"/>
    <s v="trackdone"/>
    <b v="1"/>
    <x v="0"/>
    <n v="1"/>
    <x v="0"/>
    <x v="1"/>
    <x v="11"/>
  </r>
  <r>
    <s v="1a2iF9XymafjRk56q7oCxo"/>
    <d v="2024-02-14T01:19:33"/>
    <s v="android"/>
    <n v="219586"/>
    <x v="3682"/>
    <x v="65"/>
    <s v="Texas Flood (Legacy Edition)"/>
    <s v="trackdone"/>
    <s v="trackdone"/>
    <b v="1"/>
    <x v="0"/>
    <n v="1"/>
    <x v="0"/>
    <x v="1"/>
    <x v="11"/>
  </r>
  <r>
    <s v="4KCoOha3xcrstmFH8Pbcsa"/>
    <d v="2024-02-14T01:22:44"/>
    <s v="android"/>
    <n v="190466"/>
    <x v="7714"/>
    <x v="1578"/>
    <s v="The Life Aquatic Exclusive Studio Sessions Featuring Seu Jorge"/>
    <s v="trackdone"/>
    <s v="trackdone"/>
    <b v="1"/>
    <x v="0"/>
    <n v="1"/>
    <x v="0"/>
    <x v="1"/>
    <x v="11"/>
  </r>
  <r>
    <s v="6f49kbOuQSOsStBpyGvQfA"/>
    <d v="2024-02-14T01:26:28"/>
    <s v="android"/>
    <n v="223773"/>
    <x v="3466"/>
    <x v="17"/>
    <s v="A Head Full of Dreams"/>
    <s v="trackdone"/>
    <s v="trackdone"/>
    <b v="1"/>
    <x v="0"/>
    <n v="1"/>
    <x v="0"/>
    <x v="1"/>
    <x v="11"/>
  </r>
  <r>
    <s v="2qKga0VHaH41ajUMbVofcb"/>
    <d v="2024-02-14T01:27:48"/>
    <s v="android"/>
    <n v="78496"/>
    <x v="7808"/>
    <x v="1750"/>
    <s v="The Queen's Gambit (Music from the Netflix Limited Series)"/>
    <s v="trackdone"/>
    <s v="trackdone"/>
    <b v="1"/>
    <x v="0"/>
    <n v="1"/>
    <x v="0"/>
    <x v="1"/>
    <x v="11"/>
  </r>
  <r>
    <s v="2nvC4i2aMo4CzRjRflysah"/>
    <d v="2024-02-14T01:31:35"/>
    <s v="android"/>
    <n v="226680"/>
    <x v="3431"/>
    <x v="17"/>
    <s v="A Rush of Blood to the Head"/>
    <s v="trackdone"/>
    <s v="trackdone"/>
    <b v="1"/>
    <x v="0"/>
    <n v="1"/>
    <x v="0"/>
    <x v="1"/>
    <x v="11"/>
  </r>
  <r>
    <s v="4x5TZd8GnB3UbK80ovO4TU"/>
    <d v="2024-02-14T01:35:36"/>
    <s v="android"/>
    <n v="240520"/>
    <x v="3690"/>
    <x v="487"/>
    <s v="Mind Over Matter"/>
    <s v="trackdone"/>
    <s v="trackdone"/>
    <b v="1"/>
    <x v="0"/>
    <n v="1"/>
    <x v="0"/>
    <x v="1"/>
    <x v="11"/>
  </r>
  <r>
    <s v="0LxeKwg9t7HOnyfv4bTALT"/>
    <d v="2024-02-14T01:39:21"/>
    <s v="android"/>
    <n v="225986"/>
    <x v="3908"/>
    <x v="11"/>
    <s v="Suck It and See"/>
    <s v="trackdone"/>
    <s v="trackdone"/>
    <b v="1"/>
    <x v="0"/>
    <n v="1"/>
    <x v="0"/>
    <x v="1"/>
    <x v="11"/>
  </r>
  <r>
    <s v="3bTSmWQkCoBk7XtJXCBR74"/>
    <d v="2024-02-14T01:42:45"/>
    <s v="android"/>
    <n v="202401"/>
    <x v="7362"/>
    <x v="1122"/>
    <s v="Little Neon Limelight"/>
    <s v="trackdone"/>
    <s v="trackdone"/>
    <b v="1"/>
    <x v="0"/>
    <n v="1"/>
    <x v="0"/>
    <x v="1"/>
    <x v="11"/>
  </r>
  <r>
    <s v="1O8d2pWtBclzuY3FctBPVa"/>
    <d v="2024-02-14T01:46:43"/>
    <s v="android"/>
    <n v="237480"/>
    <x v="2507"/>
    <x v="47"/>
    <s v="Only By The Night"/>
    <s v="trackdone"/>
    <s v="trackdone"/>
    <b v="1"/>
    <x v="0"/>
    <n v="1"/>
    <x v="0"/>
    <x v="1"/>
    <x v="11"/>
  </r>
  <r>
    <s v="0Zrug5Ry3x6x60lohpEU0C"/>
    <d v="2024-02-14T01:50:06"/>
    <s v="android"/>
    <n v="202813"/>
    <x v="4083"/>
    <x v="15"/>
    <s v="The Search for Everything"/>
    <s v="trackdone"/>
    <s v="trackdone"/>
    <b v="1"/>
    <x v="0"/>
    <n v="1"/>
    <x v="0"/>
    <x v="1"/>
    <x v="11"/>
  </r>
  <r>
    <s v="20X9OeC606XNwEtDBOym5u"/>
    <d v="2024-02-14T01:53:54"/>
    <s v="android"/>
    <n v="226706"/>
    <x v="3668"/>
    <x v="409"/>
    <s v="Love Drunk"/>
    <s v="trackdone"/>
    <s v="trackdone"/>
    <b v="1"/>
    <x v="0"/>
    <n v="1"/>
    <x v="0"/>
    <x v="1"/>
    <x v="11"/>
  </r>
  <r>
    <s v="1jOLTO379yIu9aMnCkpMQl"/>
    <d v="2024-02-14T01:57:58"/>
    <s v="android"/>
    <n v="242973"/>
    <x v="2984"/>
    <x v="733"/>
    <s v="Abbey Road"/>
    <s v="trackdone"/>
    <s v="trackdone"/>
    <b v="1"/>
    <x v="0"/>
    <n v="1"/>
    <x v="0"/>
    <x v="1"/>
    <x v="11"/>
  </r>
  <r>
    <s v="2O8AQadTJzQ3wdhSNRHdYg"/>
    <d v="2024-02-14T02:01:47"/>
    <s v="android"/>
    <n v="229440"/>
    <x v="4430"/>
    <x v="1012"/>
    <s v="The Lord of the Rings: The Two Towers (Original Motion Picture Soundtrack)"/>
    <s v="trackdone"/>
    <s v="trackdone"/>
    <b v="1"/>
    <x v="0"/>
    <n v="2"/>
    <x v="0"/>
    <x v="1"/>
    <x v="11"/>
  </r>
  <r>
    <s v="2u63axjx9VKmFfQNqmpi8a"/>
    <d v="2024-02-14T02:07:05"/>
    <s v="android"/>
    <n v="317173"/>
    <x v="3181"/>
    <x v="89"/>
    <s v="Exile On Main Street"/>
    <s v="trackdone"/>
    <s v="trackdone"/>
    <b v="1"/>
    <x v="0"/>
    <n v="2"/>
    <x v="0"/>
    <x v="1"/>
    <x v="11"/>
  </r>
  <r>
    <s v="78DVpEWwmJFC25KGz8fJuE"/>
    <d v="2024-02-14T02:12:16"/>
    <s v="android"/>
    <n v="310813"/>
    <x v="1942"/>
    <x v="720"/>
    <s v="Sueños Líquidos"/>
    <s v="trackdone"/>
    <s v="trackdone"/>
    <b v="1"/>
    <x v="0"/>
    <n v="2"/>
    <x v="0"/>
    <x v="1"/>
    <x v="11"/>
  </r>
  <r>
    <s v="21s2FWRApO7LxvhunUoPNm"/>
    <d v="2024-02-14T02:23:35"/>
    <s v="android"/>
    <n v="77199"/>
    <x v="7959"/>
    <x v="1040"/>
    <s v="My Own Mess"/>
    <s v="trackdone"/>
    <s v="logout"/>
    <b v="1"/>
    <x v="0"/>
    <n v="2"/>
    <x v="0"/>
    <x v="1"/>
    <x v="11"/>
  </r>
  <r>
    <s v="4xaPCPyMiFDiw7SoksTBKo"/>
    <d v="2024-02-14T17:53:47"/>
    <s v="android"/>
    <n v="358533"/>
    <x v="7512"/>
    <x v="1012"/>
    <s v="The Lord of the Rings: The Fellowship of the Ring - the Complete Recordings"/>
    <s v="clickrow"/>
    <s v="trackdone"/>
    <b v="0"/>
    <x v="0"/>
    <n v="17"/>
    <x v="3"/>
    <x v="1"/>
    <x v="11"/>
  </r>
  <r>
    <s v="2WFlUh3vI3duc27xe7miox"/>
    <d v="2024-02-14T17:57:29"/>
    <s v="android"/>
    <n v="221226"/>
    <x v="7699"/>
    <x v="1012"/>
    <s v="The Lord of the Rings: The Fellowship of the Ring - the Complete Recordings"/>
    <s v="trackdone"/>
    <s v="trackdone"/>
    <b v="0"/>
    <x v="0"/>
    <n v="17"/>
    <x v="3"/>
    <x v="1"/>
    <x v="11"/>
  </r>
  <r>
    <s v="0FQLQfuCKSlcVSOPscqCJ6"/>
    <d v="2024-02-14T18:07:44"/>
    <s v="android"/>
    <n v="614266"/>
    <x v="7515"/>
    <x v="1012"/>
    <s v="The Lord of the Rings: The Return of the King"/>
    <s v="trackdone"/>
    <s v="trackdone"/>
    <b v="0"/>
    <x v="0"/>
    <n v="18"/>
    <x v="3"/>
    <x v="1"/>
    <x v="11"/>
  </r>
  <r>
    <s v="1lIcdDpGlc2mO2LYA0f5KM"/>
    <d v="2024-02-14T18:20:02"/>
    <s v="android"/>
    <n v="738080"/>
    <x v="4427"/>
    <x v="1012"/>
    <s v="The Lord of the Rings - The Return of the King - The Complete Recordings"/>
    <s v="trackdone"/>
    <s v="trackdone"/>
    <b v="0"/>
    <x v="0"/>
    <n v="18"/>
    <x v="3"/>
    <x v="1"/>
    <x v="11"/>
  </r>
  <r>
    <s v="6caCfb9Hg5NlUfXg9nRSnm"/>
    <d v="2024-02-14T18:27:36"/>
    <s v="android"/>
    <n v="454520"/>
    <x v="7597"/>
    <x v="1012"/>
    <s v="The Lord of the Rings - The Return of the King - The Complete Recordings"/>
    <s v="trackdone"/>
    <s v="trackdone"/>
    <b v="0"/>
    <x v="0"/>
    <n v="18"/>
    <x v="3"/>
    <x v="1"/>
    <x v="11"/>
  </r>
  <r>
    <s v="2O8AQadTJzQ3wdhSNRHdYg"/>
    <d v="2024-02-14T18:31:27"/>
    <s v="android"/>
    <n v="229440"/>
    <x v="4430"/>
    <x v="1012"/>
    <s v="The Lord of the Rings: The Two Towers (Original Motion Picture Soundtrack)"/>
    <s v="trackdone"/>
    <s v="trackdone"/>
    <b v="0"/>
    <x v="0"/>
    <n v="18"/>
    <x v="3"/>
    <x v="1"/>
    <x v="11"/>
  </r>
  <r>
    <s v="0TpzAepHab0NofzyqV6As8"/>
    <d v="2024-02-14T18:35:13"/>
    <s v="android"/>
    <n v="226000"/>
    <x v="4310"/>
    <x v="1012"/>
    <s v="The Lord of the Rings: The Two Towers (Original Motion Picture Soundtrack)"/>
    <s v="trackdone"/>
    <s v="trackdone"/>
    <b v="0"/>
    <x v="0"/>
    <n v="18"/>
    <x v="3"/>
    <x v="1"/>
    <x v="11"/>
  </r>
  <r>
    <s v="0c89GbbUO3degznx9eYrq0"/>
    <d v="2024-02-14T18:38:56"/>
    <s v="android"/>
    <n v="223120"/>
    <x v="7154"/>
    <x v="1014"/>
    <s v="Once Upon a Time in the West (Original Motion Picture Soundtrack)"/>
    <s v="trackdone"/>
    <s v="trackdone"/>
    <b v="0"/>
    <x v="0"/>
    <n v="18"/>
    <x v="3"/>
    <x v="1"/>
    <x v="11"/>
  </r>
  <r>
    <s v="3qwREmAbFtUFXryKFCxKvl"/>
    <d v="2024-02-14T18:42:28"/>
    <s v="android"/>
    <n v="210813"/>
    <x v="4330"/>
    <x v="2085"/>
    <s v="Songs of Love"/>
    <s v="trackdone"/>
    <s v="trackdone"/>
    <b v="0"/>
    <x v="0"/>
    <n v="18"/>
    <x v="3"/>
    <x v="1"/>
    <x v="11"/>
  </r>
  <r>
    <s v="69QlacVkOfx1du1DEDyO83"/>
    <d v="2024-02-14T18:45:58"/>
    <s v="android"/>
    <n v="210295"/>
    <x v="10357"/>
    <x v="2793"/>
    <s v="Rocky Prelude (From &quot;Rocky&quot;) [Piano Solo]"/>
    <s v="trackdone"/>
    <s v="trackdone"/>
    <b v="0"/>
    <x v="0"/>
    <n v="18"/>
    <x v="3"/>
    <x v="1"/>
    <x v="11"/>
  </r>
  <r>
    <s v="2jcaJLTprEkES8juL6q8x5"/>
    <d v="2024-02-14T18:47:39"/>
    <s v="android"/>
    <n v="99186"/>
    <x v="9010"/>
    <x v="2133"/>
    <s v="Walt Disney Records The Legacy Collection: Robin Hood"/>
    <s v="trackdone"/>
    <s v="trackdone"/>
    <b v="0"/>
    <x v="0"/>
    <n v="18"/>
    <x v="3"/>
    <x v="1"/>
    <x v="11"/>
  </r>
  <r>
    <s v="7FZeb3WUrCInAITFu9ZLJ8"/>
    <d v="2024-02-14T18:57:51"/>
    <s v="android"/>
    <n v="10137"/>
    <x v="6824"/>
    <x v="1497"/>
    <s v="A Time for Us (Silence, on joue!)"/>
    <s v="trackdone"/>
    <s v="logout"/>
    <b v="0"/>
    <x v="0"/>
    <n v="18"/>
    <x v="3"/>
    <x v="1"/>
    <x v="11"/>
  </r>
  <r>
    <s v="42KZ8Ico4auwb8jSijJtI1"/>
    <d v="2024-02-14T22:51:13"/>
    <s v="android"/>
    <n v="341866"/>
    <x v="7377"/>
    <x v="1613"/>
    <s v="Unforgiven - Original Motion Picture Soundtrack"/>
    <s v="fwdbtn"/>
    <s v="trackdone"/>
    <b v="0"/>
    <x v="0"/>
    <n v="22"/>
    <x v="1"/>
    <x v="1"/>
    <x v="11"/>
  </r>
  <r>
    <s v="4xx3UI7cLCk1awQPAPLeHj"/>
    <d v="2024-02-14T22:54:11"/>
    <s v="android"/>
    <n v="178666"/>
    <x v="7047"/>
    <x v="1014"/>
    <s v="Nuovo Cinema Paradiso (Original Motion Picture Soundtrack)"/>
    <s v="trackdone"/>
    <s v="trackdone"/>
    <b v="0"/>
    <x v="0"/>
    <n v="22"/>
    <x v="1"/>
    <x v="1"/>
    <x v="11"/>
  </r>
  <r>
    <s v="5UnuaZofqTYKCsYbSnfHzB"/>
    <d v="2024-02-14T22:56:28"/>
    <s v="android"/>
    <n v="136560"/>
    <x v="6558"/>
    <x v="1014"/>
    <s v="Cinema Paradiso (Original Motion Picture Soundtrack)"/>
    <s v="trackdone"/>
    <s v="trackdone"/>
    <b v="0"/>
    <x v="0"/>
    <n v="22"/>
    <x v="1"/>
    <x v="1"/>
    <x v="11"/>
  </r>
  <r>
    <s v="6DkKSBcnGBBULwomYMczHg"/>
    <d v="2024-02-14T23:00:37"/>
    <s v="android"/>
    <n v="249026"/>
    <x v="7027"/>
    <x v="1014"/>
    <s v="Nuovo Cinema Paradiso (Original Motion Picture Soundtrack)"/>
    <s v="trackdone"/>
    <s v="trackdone"/>
    <b v="0"/>
    <x v="0"/>
    <n v="23"/>
    <x v="1"/>
    <x v="1"/>
    <x v="11"/>
  </r>
  <r>
    <s v="1UIF5my20zENjZdAESc9u1"/>
    <d v="2024-02-14T23:02:00"/>
    <s v="android"/>
    <n v="81026"/>
    <x v="7026"/>
    <x v="1014"/>
    <s v="Nuovo Cinema Paradiso (Original Motion Picture Soundtrack)"/>
    <s v="trackdone"/>
    <s v="trackdone"/>
    <b v="0"/>
    <x v="0"/>
    <n v="23"/>
    <x v="1"/>
    <x v="1"/>
    <x v="11"/>
  </r>
  <r>
    <s v="6FGVd5yS155IEvtD1TFONX"/>
    <d v="2024-02-14T23:03:51"/>
    <s v="android"/>
    <n v="111400"/>
    <x v="7025"/>
    <x v="1014"/>
    <s v="Nuovo Cinema Paradiso (Original Motion Picture Soundtrack)"/>
    <s v="trackdone"/>
    <s v="trackdone"/>
    <b v="0"/>
    <x v="0"/>
    <n v="23"/>
    <x v="1"/>
    <x v="1"/>
    <x v="11"/>
  </r>
  <r>
    <s v="1m4ZjbibTvvmYIJyXAIuxv"/>
    <d v="2024-02-14T23:07:37"/>
    <s v="android"/>
    <n v="225666"/>
    <x v="7534"/>
    <x v="1013"/>
    <s v="Harry Potter and The Chamber of Secrets/ Original Motion Picture Soundtrack"/>
    <s v="trackdone"/>
    <s v="trackdone"/>
    <b v="0"/>
    <x v="0"/>
    <n v="23"/>
    <x v="1"/>
    <x v="1"/>
    <x v="11"/>
  </r>
  <r>
    <s v="5yh0phgrkE0qQeWJs3x3hf"/>
    <d v="2024-02-14T23:10:58"/>
    <s v="android"/>
    <n v="199133"/>
    <x v="7544"/>
    <x v="1013"/>
    <s v="Harry Potter and The Chamber of Secrets/ Original Motion Picture Soundtrack"/>
    <s v="trackdone"/>
    <s v="trackdone"/>
    <b v="0"/>
    <x v="0"/>
    <n v="23"/>
    <x v="1"/>
    <x v="1"/>
    <x v="11"/>
  </r>
  <r>
    <s v="0rpSIjKSmZ2SFO6vmLJpXl"/>
    <d v="2024-02-14T23:16:06"/>
    <s v="android"/>
    <n v="308200"/>
    <x v="7547"/>
    <x v="1013"/>
    <s v="Harry Potter and The Chamber of Secrets/ Original Motion Picture Soundtrack"/>
    <s v="trackdone"/>
    <s v="trackdone"/>
    <b v="0"/>
    <x v="0"/>
    <n v="23"/>
    <x v="1"/>
    <x v="1"/>
    <x v="11"/>
  </r>
  <r>
    <s v="775OxWq9wfVzmVDS0n3zff"/>
    <d v="2024-02-14T23:18:31"/>
    <s v="android"/>
    <n v="144200"/>
    <x v="7590"/>
    <x v="1028"/>
    <s v="Harry Potter and the Deathly Hallows, Pt. 2 (Original Motion Picture Soundtrack)"/>
    <s v="trackdone"/>
    <s v="trackdone"/>
    <b v="0"/>
    <x v="0"/>
    <n v="23"/>
    <x v="1"/>
    <x v="1"/>
    <x v="11"/>
  </r>
  <r>
    <s v="4H3KBBAe2Fcgv9lH6E10Oe"/>
    <d v="2024-02-14T23:21:26"/>
    <s v="android"/>
    <n v="174440"/>
    <x v="7571"/>
    <x v="1446"/>
    <s v="Harry Potter And The Goblet Of Fire (Original Motion Picture Soundtrack)"/>
    <s v="trackdone"/>
    <s v="trackdone"/>
    <b v="0"/>
    <x v="0"/>
    <n v="23"/>
    <x v="1"/>
    <x v="1"/>
    <x v="11"/>
  </r>
  <r>
    <s v="2UVPNfmTx2C27Py3z5r9RC"/>
    <d v="2024-02-14T23:23:44"/>
    <s v="android"/>
    <n v="138840"/>
    <x v="7572"/>
    <x v="1446"/>
    <s v="Harry Potter And The Goblet Of Fire (Original Motion Picture Soundtrack)"/>
    <s v="trackdone"/>
    <s v="trackdone"/>
    <b v="0"/>
    <x v="0"/>
    <n v="23"/>
    <x v="1"/>
    <x v="1"/>
    <x v="11"/>
  </r>
  <r>
    <s v="38aLVNQCL1nWPLhQgVuj1V"/>
    <d v="2024-02-14T23:26:28"/>
    <s v="android"/>
    <n v="163520"/>
    <x v="7574"/>
    <x v="1446"/>
    <s v="Harry Potter And The Goblet Of Fire (Original Motion Picture Soundtrack)"/>
    <s v="trackdone"/>
    <s v="trackdone"/>
    <b v="0"/>
    <x v="0"/>
    <n v="23"/>
    <x v="1"/>
    <x v="1"/>
    <x v="11"/>
  </r>
  <r>
    <s v="2ecYJyAHF43oBSQ5Crcrel"/>
    <d v="2024-02-14T23:29:25"/>
    <s v="android"/>
    <n v="176306"/>
    <x v="7576"/>
    <x v="1446"/>
    <s v="Harry Potter And The Goblet Of Fire (Original Motion Picture Soundtrack)"/>
    <s v="trackdone"/>
    <s v="trackdone"/>
    <b v="0"/>
    <x v="0"/>
    <n v="23"/>
    <x v="1"/>
    <x v="1"/>
    <x v="11"/>
  </r>
  <r>
    <s v="2GY8VKvfP3ZtKSk1byDYb1"/>
    <d v="2024-02-14T23:32:06"/>
    <s v="android"/>
    <n v="160253"/>
    <x v="7578"/>
    <x v="1030"/>
    <s v="Harry Potter And The Order Of The Phoenix (Original Motion Picture Soundtrack)"/>
    <s v="trackdone"/>
    <s v="trackdone"/>
    <b v="0"/>
    <x v="0"/>
    <n v="23"/>
    <x v="1"/>
    <x v="1"/>
    <x v="11"/>
  </r>
  <r>
    <s v="4lg0h4AJhPMxbO3VMpbUqS"/>
    <d v="2024-02-14T23:37:28"/>
    <s v="android"/>
    <n v="321066"/>
    <x v="7517"/>
    <x v="1013"/>
    <s v="Harry Potter and The Sorcerer's Stone Original Motion Picture Soundtrack"/>
    <s v="trackdone"/>
    <s v="trackdone"/>
    <b v="0"/>
    <x v="0"/>
    <n v="23"/>
    <x v="1"/>
    <x v="1"/>
    <x v="11"/>
  </r>
  <r>
    <s v="6pbAfIcd0IQXTE3a3LHURA"/>
    <d v="2024-02-14T23:40:15"/>
    <s v="android"/>
    <n v="167400"/>
    <x v="7525"/>
    <x v="1013"/>
    <s v="Harry Potter and The Sorcerer's Stone Original Motion Picture Soundtrack"/>
    <s v="trackdone"/>
    <s v="trackdone"/>
    <b v="0"/>
    <x v="0"/>
    <n v="23"/>
    <x v="1"/>
    <x v="1"/>
    <x v="11"/>
  </r>
  <r>
    <s v="15yScQGLH5QOuXm9XbhnPb"/>
    <d v="2024-02-14T23:52:28"/>
    <s v="android"/>
    <n v="130966"/>
    <x v="4311"/>
    <x v="1013"/>
    <s v="Harry Potter and The Sorcerer's Stone Original Motion Picture Soundtrack"/>
    <s v="trackdone"/>
    <s v="logout"/>
    <b v="0"/>
    <x v="0"/>
    <n v="23"/>
    <x v="1"/>
    <x v="1"/>
    <x v="11"/>
  </r>
  <r>
    <s v="7zL6Co353zOAGrFHKGtJg3"/>
    <d v="2024-02-15T02:27:44"/>
    <s v="android"/>
    <n v="387595"/>
    <x v="12957"/>
    <x v="3893"/>
    <s v="Ghetto: Misfortune's Wealth"/>
    <s v="playbtn"/>
    <s v="trackdone"/>
    <b v="0"/>
    <x v="0"/>
    <n v="2"/>
    <x v="0"/>
    <x v="1"/>
    <x v="11"/>
  </r>
  <r>
    <s v="608uL3XBV8f2MHKNgm32Y3"/>
    <d v="2024-02-15T02:31:36"/>
    <s v="android"/>
    <n v="231084"/>
    <x v="12948"/>
    <x v="3235"/>
    <s v="Hill Climber"/>
    <s v="trackdone"/>
    <s v="trackdone"/>
    <b v="0"/>
    <x v="0"/>
    <n v="2"/>
    <x v="0"/>
    <x v="1"/>
    <x v="11"/>
  </r>
  <r>
    <s v="0LTqGc7UqoOEfyrBrffixC"/>
    <d v="2024-02-15T02:34:25"/>
    <s v="android"/>
    <n v="169560"/>
    <x v="12938"/>
    <x v="3881"/>
    <s v="Dancin' With Nobody But You Babe"/>
    <s v="trackdone"/>
    <s v="trackdone"/>
    <b v="0"/>
    <x v="0"/>
    <n v="2"/>
    <x v="0"/>
    <x v="1"/>
    <x v="11"/>
  </r>
  <r>
    <s v="5U3i59kbTLrxo46TU1FRnF"/>
    <d v="2024-02-15T02:43:30"/>
    <s v="android"/>
    <n v="544640"/>
    <x v="12927"/>
    <x v="1576"/>
    <s v="Motherlode"/>
    <s v="trackdone"/>
    <s v="trackdone"/>
    <b v="0"/>
    <x v="0"/>
    <n v="2"/>
    <x v="0"/>
    <x v="1"/>
    <x v="11"/>
  </r>
  <r>
    <s v="5WwRKYnVy9dekqXAGPbAvU"/>
    <d v="2024-02-15T02:49:47"/>
    <s v="android"/>
    <n v="375400"/>
    <x v="12935"/>
    <x v="3878"/>
    <s v="We Are Family"/>
    <s v="trackdone"/>
    <s v="trackdone"/>
    <b v="0"/>
    <x v="0"/>
    <n v="2"/>
    <x v="0"/>
    <x v="1"/>
    <x v="11"/>
  </r>
  <r>
    <s v="3MFa9idQuY4iJLWsZl3tIQ"/>
    <d v="2024-02-15T02:53:55"/>
    <s v="android"/>
    <n v="248360"/>
    <x v="12853"/>
    <x v="3828"/>
    <s v="Young Hearts Run Free"/>
    <s v="trackdone"/>
    <s v="trackdone"/>
    <b v="0"/>
    <x v="0"/>
    <n v="2"/>
    <x v="0"/>
    <x v="1"/>
    <x v="11"/>
  </r>
  <r>
    <s v="2qqnkP3zJQukLEbeQudaS9"/>
    <d v="2024-02-15T02:56:58"/>
    <s v="android"/>
    <n v="183000"/>
    <x v="13014"/>
    <x v="3921"/>
    <s v="Habibi Funk: An Eclectic Selection of Music from the Arab World (Habibi Funk 007)"/>
    <s v="trackdone"/>
    <s v="trackdone"/>
    <b v="0"/>
    <x v="0"/>
    <n v="2"/>
    <x v="0"/>
    <x v="0"/>
    <x v="11"/>
  </r>
  <r>
    <s v="55jMXCqZq8mAEP1EBveCvS"/>
    <d v="2024-02-15T03:01:00"/>
    <s v="android"/>
    <n v="242000"/>
    <x v="13015"/>
    <x v="3922"/>
    <s v="Habibi Funk: An Eclectic Selection of Music from the Arab World (Habibi Funk 007)"/>
    <s v="trackdone"/>
    <s v="trackdone"/>
    <b v="0"/>
    <x v="0"/>
    <n v="3"/>
    <x v="0"/>
    <x v="0"/>
    <x v="11"/>
  </r>
  <r>
    <s v="5HswfTgBIUkfAVHEeNHgSB"/>
    <d v="2024-02-15T03:04:10"/>
    <s v="android"/>
    <n v="189124"/>
    <x v="13016"/>
    <x v="3923"/>
    <s v="Habibi Funk: An Eclectic Selection of Music from the Arab World (Habibi Funk 007)"/>
    <s v="trackdone"/>
    <s v="trackdone"/>
    <b v="0"/>
    <x v="0"/>
    <n v="3"/>
    <x v="0"/>
    <x v="0"/>
    <x v="11"/>
  </r>
  <r>
    <s v="0R6cTcF0S4XQWSlegJC4Dg"/>
    <d v="2024-02-15T03:09:30"/>
    <s v="android"/>
    <n v="320000"/>
    <x v="13017"/>
    <x v="3924"/>
    <s v="Habibi Funk: An Eclectic Selection of Music from the Arab World (Habibi Funk 007)"/>
    <s v="trackdone"/>
    <s v="trackdone"/>
    <b v="0"/>
    <x v="0"/>
    <n v="3"/>
    <x v="0"/>
    <x v="0"/>
    <x v="11"/>
  </r>
  <r>
    <s v="4h7JjnDMwdu1Kh5jAqrVap"/>
    <d v="2024-02-15T03:12:17"/>
    <s v="android"/>
    <n v="166000"/>
    <x v="13018"/>
    <x v="3925"/>
    <s v="Sans Titre / Ayonha"/>
    <s v="trackdone"/>
    <s v="trackdone"/>
    <b v="0"/>
    <x v="0"/>
    <n v="3"/>
    <x v="0"/>
    <x v="0"/>
    <x v="11"/>
  </r>
  <r>
    <s v="5HCTbcF18u5DcYNwEWWf3n"/>
    <d v="2024-02-15T03:15:56"/>
    <s v="android"/>
    <n v="219624"/>
    <x v="13019"/>
    <x v="3926"/>
    <s v="The SLAM! Years: 1983 - 1988 (Habibi Funk 018)"/>
    <s v="trackdone"/>
    <s v="trackdone"/>
    <b v="0"/>
    <x v="0"/>
    <n v="3"/>
    <x v="0"/>
    <x v="0"/>
    <x v="11"/>
  </r>
  <r>
    <s v="6Kp52G7u4E5gWhUqy7YQJt"/>
    <d v="2024-02-15T03:18:39"/>
    <s v="android"/>
    <n v="163000"/>
    <x v="13020"/>
    <x v="3925"/>
    <s v="Habibi Funk: An Eclectic Selection of Music from the Arab World (Habibi Funk 007)"/>
    <s v="trackdone"/>
    <s v="trackdone"/>
    <b v="0"/>
    <x v="0"/>
    <n v="3"/>
    <x v="0"/>
    <x v="1"/>
    <x v="11"/>
  </r>
  <r>
    <s v="5ApFKWV3XjYW8fmWR4HsbI"/>
    <d v="2024-02-15T03:22:22"/>
    <s v="android"/>
    <n v="221750"/>
    <x v="13021"/>
    <x v="3927"/>
    <s v="Alech / Soul Brother"/>
    <s v="trackdone"/>
    <s v="trackdone"/>
    <b v="0"/>
    <x v="0"/>
    <n v="3"/>
    <x v="0"/>
    <x v="0"/>
    <x v="11"/>
  </r>
  <r>
    <s v="6smPkHDNFTrKWkbpWzVvCk"/>
    <d v="2024-02-15T03:27:16"/>
    <s v="android"/>
    <n v="293400"/>
    <x v="13022"/>
    <x v="3928"/>
    <s v="מיטב השירים 2"/>
    <s v="trackdone"/>
    <s v="trackdone"/>
    <b v="0"/>
    <x v="0"/>
    <n v="3"/>
    <x v="0"/>
    <x v="0"/>
    <x v="11"/>
  </r>
  <r>
    <s v="6corIIuvWjaVslSyYoXGuR"/>
    <d v="2024-02-15T03:33:04"/>
    <s v="android"/>
    <n v="348093"/>
    <x v="13023"/>
    <x v="3929"/>
    <s v="קובי"/>
    <s v="trackdone"/>
    <s v="trackdone"/>
    <b v="0"/>
    <x v="0"/>
    <n v="3"/>
    <x v="0"/>
    <x v="0"/>
    <x v="11"/>
  </r>
  <r>
    <s v="2AZLmItTalb1av4Uarcce2"/>
    <d v="2024-02-15T03:38:09"/>
    <s v="android"/>
    <n v="304480"/>
    <x v="13024"/>
    <x v="3930"/>
    <s v="גזוז"/>
    <s v="trackdone"/>
    <s v="trackdone"/>
    <b v="0"/>
    <x v="0"/>
    <n v="3"/>
    <x v="0"/>
    <x v="0"/>
    <x v="11"/>
  </r>
  <r>
    <s v="4KROtC2eVy4kQdDB0BaRCW"/>
    <d v="2024-02-15T03:41:46"/>
    <s v="android"/>
    <n v="215733"/>
    <x v="13025"/>
    <x v="3931"/>
    <s v="40 06"/>
    <s v="trackdone"/>
    <s v="trackdone"/>
    <b v="0"/>
    <x v="0"/>
    <n v="3"/>
    <x v="0"/>
    <x v="0"/>
    <x v="11"/>
  </r>
  <r>
    <s v="1Y62CbvptkVHpq6OsmFceu"/>
    <d v="2024-02-15T03:45:59"/>
    <s v="android"/>
    <n v="252253"/>
    <x v="13026"/>
    <x v="3932"/>
    <s v="O Yinne!"/>
    <s v="trackdone"/>
    <s v="trackdone"/>
    <b v="0"/>
    <x v="0"/>
    <n v="3"/>
    <x v="0"/>
    <x v="0"/>
    <x v="11"/>
  </r>
  <r>
    <s v="7seaboXgiftlcXgd8yzLrR"/>
    <d v="2024-02-15T03:50:26"/>
    <s v="android"/>
    <n v="266930"/>
    <x v="13027"/>
    <x v="3932"/>
    <s v="O Yinne!"/>
    <s v="trackdone"/>
    <s v="trackdone"/>
    <b v="0"/>
    <x v="0"/>
    <n v="3"/>
    <x v="0"/>
    <x v="1"/>
    <x v="11"/>
  </r>
  <r>
    <s v="46DijmQyhqOxHnrzZFgI2X"/>
    <d v="2024-02-15T03:54:37"/>
    <s v="android"/>
    <n v="250179"/>
    <x v="13028"/>
    <x v="3932"/>
    <s v="O Yinne!"/>
    <s v="trackdone"/>
    <s v="trackdone"/>
    <b v="0"/>
    <x v="0"/>
    <n v="3"/>
    <x v="0"/>
    <x v="1"/>
    <x v="11"/>
  </r>
  <r>
    <s v="76cECIOK5MIpUhBOj5qP0k"/>
    <d v="2024-02-15T03:57:33"/>
    <s v="android"/>
    <n v="175720"/>
    <x v="13029"/>
    <x v="3933"/>
    <s v="Psycho African Beat"/>
    <s v="trackdone"/>
    <s v="trackdone"/>
    <b v="0"/>
    <x v="0"/>
    <n v="3"/>
    <x v="0"/>
    <x v="0"/>
    <x v="11"/>
  </r>
  <r>
    <s v="7a2IVzwtjNqoJxTN6Qufu1"/>
    <d v="2024-02-15T03:59:17"/>
    <s v="android"/>
    <n v="102332"/>
    <x v="13030"/>
    <x v="3888"/>
    <s v="World Psychedelic Classics 5: Who Is William Onyeabor?"/>
    <s v="trackdone"/>
    <s v="endplay"/>
    <b v="0"/>
    <x v="1"/>
    <n v="3"/>
    <x v="0"/>
    <x v="1"/>
    <x v="11"/>
  </r>
  <r>
    <s v="6208B8Utmd2fTqgGMjeNr6"/>
    <d v="2024-02-15T04:02:28"/>
    <s v="android"/>
    <n v="192266"/>
    <x v="13013"/>
    <x v="3920"/>
    <s v="Right Back Where We Started From"/>
    <s v="clickrow"/>
    <s v="endplay"/>
    <b v="1"/>
    <x v="1"/>
    <n v="4"/>
    <x v="0"/>
    <x v="1"/>
    <x v="11"/>
  </r>
  <r>
    <s v="75GQIYnRaBg7ndHxhfYuQy"/>
    <d v="2024-02-15T04:07:01"/>
    <s v="android"/>
    <n v="205346"/>
    <x v="13012"/>
    <x v="3919"/>
    <s v="Raspberries"/>
    <s v="trackdone"/>
    <s v="trackdone"/>
    <b v="1"/>
    <x v="0"/>
    <n v="4"/>
    <x v="0"/>
    <x v="1"/>
    <x v="11"/>
  </r>
  <r>
    <s v="0OvW5WjO0lnOKoPmkg92no"/>
    <d v="2024-02-15T04:10:23"/>
    <s v="android"/>
    <n v="201000"/>
    <x v="7498"/>
    <x v="1669"/>
    <s v="I Ain't Marching Anymore"/>
    <s v="trackdone"/>
    <s v="endplay"/>
    <b v="1"/>
    <x v="1"/>
    <n v="4"/>
    <x v="0"/>
    <x v="1"/>
    <x v="11"/>
  </r>
  <r>
    <s v="6WCeFNVAXUtNczb7lqLiZU"/>
    <d v="2024-02-15T04:14:34"/>
    <s v="android"/>
    <n v="235440"/>
    <x v="3118"/>
    <x v="489"/>
    <s v="Don't Shoot Me I'm Only The Piano Player"/>
    <s v="trackdone"/>
    <s v="trackdone"/>
    <b v="0"/>
    <x v="0"/>
    <n v="4"/>
    <x v="0"/>
    <x v="1"/>
    <x v="11"/>
  </r>
  <r>
    <s v="4QkvD53COA5qLA7rQ1Pa7D"/>
    <d v="2024-02-15T04:16:56"/>
    <s v="android"/>
    <n v="140440"/>
    <x v="8961"/>
    <x v="3918"/>
    <s v="Nobody But Me"/>
    <s v="trackdone"/>
    <s v="trackdone"/>
    <b v="0"/>
    <x v="0"/>
    <n v="4"/>
    <x v="0"/>
    <x v="1"/>
    <x v="11"/>
  </r>
  <r>
    <s v="500h8jAdr7LvzzXlm1qxtK"/>
    <d v="2024-02-15T04:20:03"/>
    <s v="android"/>
    <n v="186333"/>
    <x v="3464"/>
    <x v="3917"/>
    <s v="From The Album Of The Same Name"/>
    <s v="trackdone"/>
    <s v="trackdone"/>
    <b v="0"/>
    <x v="0"/>
    <n v="4"/>
    <x v="0"/>
    <x v="1"/>
    <x v="11"/>
  </r>
  <r>
    <s v="72ahyckBJfTigJCFCviVN7"/>
    <d v="2024-02-15T04:24:07"/>
    <s v="android"/>
    <n v="243373"/>
    <x v="13006"/>
    <x v="1176"/>
    <s v="Discovery"/>
    <s v="trackdone"/>
    <s v="trackdone"/>
    <b v="0"/>
    <x v="0"/>
    <n v="4"/>
    <x v="0"/>
    <x v="1"/>
    <x v="11"/>
  </r>
  <r>
    <s v="2Qh1VTOuNG3K9ORtkfYg02"/>
    <d v="2024-02-15T04:27:41"/>
    <s v="android"/>
    <n v="214093"/>
    <x v="13005"/>
    <x v="615"/>
    <s v="Centerfield – 25th Anniversary"/>
    <s v="trackdone"/>
    <s v="trackdone"/>
    <b v="0"/>
    <x v="0"/>
    <n v="4"/>
    <x v="0"/>
    <x v="1"/>
    <x v="11"/>
  </r>
  <r>
    <s v="1x1XQqhBViz4opcpwc7FVs"/>
    <d v="2024-02-15T04:32:19"/>
    <s v="android"/>
    <n v="277467"/>
    <x v="12921"/>
    <x v="1912"/>
    <s v="Can't Buy A Thrill"/>
    <s v="trackdone"/>
    <s v="trackdone"/>
    <b v="0"/>
    <x v="0"/>
    <n v="4"/>
    <x v="0"/>
    <x v="1"/>
    <x v="11"/>
  </r>
  <r>
    <s v="0qRR9d89hIS0MHRkQ0ejxX"/>
    <d v="2024-02-15T04:34:42"/>
    <s v="android"/>
    <n v="142786"/>
    <x v="4972"/>
    <x v="1145"/>
    <s v="Bigger Than Both Of Us"/>
    <s v="trackdone"/>
    <s v="trackdone"/>
    <b v="0"/>
    <x v="0"/>
    <n v="4"/>
    <x v="0"/>
    <x v="1"/>
    <x v="11"/>
  </r>
  <r>
    <s v="4BM8yJ0PzBi2ZewpMTOxtx"/>
    <d v="2024-02-15T04:38:57"/>
    <s v="android"/>
    <n v="252960"/>
    <x v="12752"/>
    <x v="1369"/>
    <s v="Arrival"/>
    <s v="trackdone"/>
    <s v="trackdone"/>
    <b v="0"/>
    <x v="0"/>
    <n v="4"/>
    <x v="0"/>
    <x v="1"/>
    <x v="11"/>
  </r>
  <r>
    <s v="798cuJeotvXP8UVa8GJPnD"/>
    <d v="2024-02-15T04:42:58"/>
    <s v="android"/>
    <n v="241920"/>
    <x v="5632"/>
    <x v="1369"/>
    <s v="Arrival"/>
    <s v="trackdone"/>
    <s v="trackdone"/>
    <b v="0"/>
    <x v="0"/>
    <n v="4"/>
    <x v="0"/>
    <x v="1"/>
    <x v="11"/>
  </r>
  <r>
    <s v="2HPB3px8MJZRMfu1L65Z41"/>
    <d v="2024-02-15T04:46:13"/>
    <s v="android"/>
    <n v="193440"/>
    <x v="6187"/>
    <x v="1369"/>
    <s v="Voulez-Vous"/>
    <s v="trackdone"/>
    <s v="trackdone"/>
    <b v="0"/>
    <x v="0"/>
    <n v="4"/>
    <x v="0"/>
    <x v="1"/>
    <x v="11"/>
  </r>
  <r>
    <s v="0J2p4KYdr6Mg4ET6JPlbe1"/>
    <d v="2024-02-15T04:50:26"/>
    <s v="android"/>
    <n v="252853"/>
    <x v="12755"/>
    <x v="1369"/>
    <s v="Super Trouper"/>
    <s v="trackdone"/>
    <s v="trackdone"/>
    <b v="0"/>
    <x v="0"/>
    <n v="4"/>
    <x v="0"/>
    <x v="1"/>
    <x v="11"/>
  </r>
  <r>
    <s v="6TvxPS4fj4LUdjw2es4g21"/>
    <d v="2024-02-15T04:54:20"/>
    <s v="android"/>
    <n v="233720"/>
    <x v="12753"/>
    <x v="1369"/>
    <s v="The Visitors"/>
    <s v="trackdone"/>
    <s v="trackdone"/>
    <b v="0"/>
    <x v="0"/>
    <n v="4"/>
    <x v="0"/>
    <x v="1"/>
    <x v="11"/>
  </r>
  <r>
    <s v="5Ud052GEuKn5WmU24wtQvB"/>
    <d v="2024-02-15T04:57:17"/>
    <s v="android"/>
    <n v="176920"/>
    <x v="12993"/>
    <x v="3915"/>
    <s v="American Animals (Original Motion Picture Soundtrack)"/>
    <s v="trackdone"/>
    <s v="trackdone"/>
    <b v="0"/>
    <x v="0"/>
    <n v="4"/>
    <x v="0"/>
    <x v="1"/>
    <x v="11"/>
  </r>
  <r>
    <s v="40LhKDgQNW1m9s5gq6gVcN"/>
    <d v="2024-02-15T05:00:20"/>
    <s v="android"/>
    <n v="182280"/>
    <x v="12992"/>
    <x v="3914"/>
    <s v="American Animals (Original Motion Picture Soundtrack)"/>
    <s v="trackdone"/>
    <s v="trackdone"/>
    <b v="0"/>
    <x v="0"/>
    <n v="5"/>
    <x v="0"/>
    <x v="1"/>
    <x v="11"/>
  </r>
  <r>
    <s v="4hq2roPX353f7CNphjEcKc"/>
    <d v="2024-02-15T05:03:19"/>
    <s v="android"/>
    <n v="178773"/>
    <x v="12991"/>
    <x v="202"/>
    <s v="American Animals (Original Motion Picture Soundtrack)"/>
    <s v="trackdone"/>
    <s v="trackdone"/>
    <b v="0"/>
    <x v="0"/>
    <n v="5"/>
    <x v="0"/>
    <x v="1"/>
    <x v="11"/>
  </r>
  <r>
    <s v="2vMQmBmcmFsdLQQgXl3PtE"/>
    <d v="2024-02-15T05:06:06"/>
    <s v="android"/>
    <n v="166053"/>
    <x v="6183"/>
    <x v="1369"/>
    <s v="Waterloo"/>
    <s v="trackdone"/>
    <s v="trackdone"/>
    <b v="0"/>
    <x v="0"/>
    <n v="5"/>
    <x v="0"/>
    <x v="1"/>
    <x v="11"/>
  </r>
  <r>
    <s v="65EhfozJEurgR34SyrNV3P"/>
    <d v="2024-02-15T05:09:27"/>
    <s v="android"/>
    <n v="200746"/>
    <x v="12973"/>
    <x v="1369"/>
    <s v="Arrival"/>
    <s v="trackdone"/>
    <s v="trackdone"/>
    <b v="0"/>
    <x v="0"/>
    <n v="5"/>
    <x v="0"/>
    <x v="1"/>
    <x v="11"/>
  </r>
  <r>
    <s v="2TxCwUlqaOH3TIyJqGgR91"/>
    <d v="2024-02-15T05:13:01"/>
    <s v="android"/>
    <n v="213266"/>
    <x v="5636"/>
    <x v="1369"/>
    <s v="Abba"/>
    <s v="trackdone"/>
    <s v="trackdone"/>
    <b v="0"/>
    <x v="0"/>
    <n v="5"/>
    <x v="0"/>
    <x v="1"/>
    <x v="11"/>
  </r>
  <r>
    <s v="5BckPAYcKEJuYs1eV1BHHe"/>
    <d v="2024-02-15T05:17:05"/>
    <s v="android"/>
    <n v="243933"/>
    <x v="6182"/>
    <x v="1369"/>
    <s v="The Album"/>
    <s v="trackdone"/>
    <s v="trackdone"/>
    <b v="0"/>
    <x v="0"/>
    <n v="5"/>
    <x v="0"/>
    <x v="1"/>
    <x v="11"/>
  </r>
  <r>
    <s v="0GjEhVFGZW8afUYGChu3Rr"/>
    <d v="2024-02-15T05:20:56"/>
    <s v="android"/>
    <n v="230400"/>
    <x v="7706"/>
    <x v="1369"/>
    <s v="Arrival"/>
    <s v="trackdone"/>
    <s v="trackdone"/>
    <b v="0"/>
    <x v="0"/>
    <n v="5"/>
    <x v="0"/>
    <x v="1"/>
    <x v="11"/>
  </r>
  <r>
    <s v="5osVTkd8zHCvMS4g0VyRmK"/>
    <d v="2024-02-15T05:26:26"/>
    <s v="android"/>
    <n v="329493"/>
    <x v="530"/>
    <x v="94"/>
    <s v="American Beauty"/>
    <s v="trackdone"/>
    <s v="trackdone"/>
    <b v="0"/>
    <x v="0"/>
    <n v="5"/>
    <x v="0"/>
    <x v="1"/>
    <x v="11"/>
  </r>
  <r>
    <s v="1TgbpK1ZUhjxCKzdfA7ls9"/>
    <d v="2024-02-15T05:31:24"/>
    <s v="android"/>
    <n v="297600"/>
    <x v="12856"/>
    <x v="1654"/>
    <s v="Sentirme Vivo"/>
    <s v="trackdone"/>
    <s v="trackdone"/>
    <b v="0"/>
    <x v="0"/>
    <n v="5"/>
    <x v="0"/>
    <x v="1"/>
    <x v="11"/>
  </r>
  <r>
    <s v="08sbpioHxwU7zyyMvmC8A9"/>
    <d v="2024-02-15T05:34:40"/>
    <s v="android"/>
    <n v="195133"/>
    <x v="12029"/>
    <x v="3464"/>
    <s v="Ricchi E Poveri - Grandi Successi"/>
    <s v="trackdone"/>
    <s v="trackdone"/>
    <b v="0"/>
    <x v="0"/>
    <n v="5"/>
    <x v="0"/>
    <x v="1"/>
    <x v="11"/>
  </r>
  <r>
    <s v="20IsHVN45KlqVrXbm9Z3oO"/>
    <d v="2024-02-15T05:38:43"/>
    <s v="android"/>
    <n v="242429"/>
    <x v="8729"/>
    <x v="801"/>
    <s v="Desde la Azotea - Fase II"/>
    <s v="trackdone"/>
    <s v="trackdone"/>
    <b v="0"/>
    <x v="0"/>
    <n v="5"/>
    <x v="0"/>
    <x v="1"/>
    <x v="11"/>
  </r>
  <r>
    <s v="0x6NRv1pZBsiu32w9sPAiX"/>
    <d v="2024-02-15T05:42:58"/>
    <s v="android"/>
    <n v="254666"/>
    <x v="12725"/>
    <x v="3751"/>
    <s v="The Best Of Johnny Clegg &amp; Savuka: In My African Dream"/>
    <s v="trackdone"/>
    <s v="trackdone"/>
    <b v="0"/>
    <x v="0"/>
    <n v="5"/>
    <x v="0"/>
    <x v="1"/>
    <x v="11"/>
  </r>
  <r>
    <s v="3Qw0WuniULBdYjXe2jsqCy"/>
    <d v="2024-02-15T05:46:17"/>
    <s v="android"/>
    <n v="198480"/>
    <x v="12662"/>
    <x v="23"/>
    <s v="boy"/>
    <s v="trackdone"/>
    <s v="trackdone"/>
    <b v="0"/>
    <x v="0"/>
    <n v="5"/>
    <x v="0"/>
    <x v="1"/>
    <x v="11"/>
  </r>
  <r>
    <s v="2I0t9apRfrVbkxr8Fym2yf"/>
    <d v="2024-02-15T05:49:30"/>
    <s v="android"/>
    <n v="192160"/>
    <x v="11993"/>
    <x v="3430"/>
    <s v="Thirties"/>
    <s v="trackdone"/>
    <s v="trackdone"/>
    <b v="0"/>
    <x v="0"/>
    <n v="5"/>
    <x v="0"/>
    <x v="1"/>
    <x v="11"/>
  </r>
  <r>
    <s v="2ASaiQWWIhao3cniyiwItc"/>
    <d v="2024-02-15T05:52:44"/>
    <s v="android"/>
    <n v="193133"/>
    <x v="8686"/>
    <x v="3427"/>
    <s v="The Day My Father Died"/>
    <s v="trackdone"/>
    <s v="trackdone"/>
    <b v="0"/>
    <x v="0"/>
    <n v="5"/>
    <x v="0"/>
    <x v="1"/>
    <x v="11"/>
  </r>
  <r>
    <s v="2BGyfq5k9xGO9019bUsYFk"/>
    <d v="2024-02-15T05:56:45"/>
    <s v="android"/>
    <n v="241200"/>
    <x v="11989"/>
    <x v="3425"/>
    <s v="in defense of my own happiness"/>
    <s v="trackdone"/>
    <s v="trackdone"/>
    <b v="0"/>
    <x v="0"/>
    <n v="5"/>
    <x v="0"/>
    <x v="1"/>
    <x v="11"/>
  </r>
  <r>
    <s v="27RYTzNT0acGE5rCsEzgBr"/>
    <d v="2024-02-15T05:58:54"/>
    <s v="android"/>
    <n v="128613"/>
    <x v="12537"/>
    <x v="3654"/>
    <s v="Fruta"/>
    <s v="trackdone"/>
    <s v="trackdone"/>
    <b v="0"/>
    <x v="0"/>
    <n v="5"/>
    <x v="0"/>
    <x v="1"/>
    <x v="11"/>
  </r>
  <r>
    <s v="22LGgFochmXJw5vVr5knDl"/>
    <d v="2024-02-15T06:02:27"/>
    <s v="android"/>
    <n v="212226"/>
    <x v="12531"/>
    <x v="3654"/>
    <s v="Bálsamo"/>
    <s v="trackdone"/>
    <s v="trackdone"/>
    <b v="0"/>
    <x v="0"/>
    <n v="6"/>
    <x v="0"/>
    <x v="1"/>
    <x v="11"/>
  </r>
  <r>
    <s v="2HiEJnTMam9v7sybIZC5SL"/>
    <d v="2024-02-15T06:05:13"/>
    <s v="android"/>
    <n v="165520"/>
    <x v="6880"/>
    <x v="3654"/>
    <s v="Bésame Morenita"/>
    <s v="trackdone"/>
    <s v="trackdone"/>
    <b v="0"/>
    <x v="0"/>
    <n v="6"/>
    <x v="0"/>
    <x v="1"/>
    <x v="11"/>
  </r>
  <r>
    <s v="7eCDfoEl8UGeWqcpRO5lgz"/>
    <d v="2024-02-15T06:08:30"/>
    <s v="android"/>
    <n v="196266"/>
    <x v="12534"/>
    <x v="3654"/>
    <s v="Bálsamo"/>
    <s v="trackdone"/>
    <s v="trackdone"/>
    <b v="0"/>
    <x v="0"/>
    <n v="6"/>
    <x v="0"/>
    <x v="1"/>
    <x v="11"/>
  </r>
  <r>
    <s v="0WajUW5XINeraP2w0F3F8E"/>
    <d v="2024-02-15T06:11:36"/>
    <s v="android"/>
    <n v="183973"/>
    <x v="12530"/>
    <x v="2970"/>
    <s v="El Templo del Pop"/>
    <s v="trackdone"/>
    <s v="trackdone"/>
    <b v="0"/>
    <x v="0"/>
    <n v="6"/>
    <x v="0"/>
    <x v="1"/>
    <x v="11"/>
  </r>
  <r>
    <s v="58Jt8MKkvodjpQ4EQBXQ79"/>
    <d v="2024-02-15T06:15:22"/>
    <s v="android"/>
    <n v="225378"/>
    <x v="12221"/>
    <x v="3545"/>
    <s v="Only Real When Shared"/>
    <s v="trackdone"/>
    <s v="trackdone"/>
    <b v="0"/>
    <x v="0"/>
    <n v="6"/>
    <x v="0"/>
    <x v="1"/>
    <x v="11"/>
  </r>
  <r>
    <s v="7wWr0jb8Z1FZaEkb977AK0"/>
    <d v="2024-02-15T06:19:25"/>
    <s v="android"/>
    <n v="242644"/>
    <x v="12019"/>
    <x v="3454"/>
    <s v="My Ego Dies At The End"/>
    <s v="trackdone"/>
    <s v="trackdone"/>
    <b v="0"/>
    <x v="0"/>
    <n v="6"/>
    <x v="0"/>
    <x v="1"/>
    <x v="11"/>
  </r>
  <r>
    <s v="7wmdHHnTw5NChtc4zmNLB5"/>
    <d v="2024-02-15T06:24:39"/>
    <s v="android"/>
    <n v="314160"/>
    <x v="45"/>
    <x v="3616"/>
    <s v="Beyond"/>
    <s v="trackdone"/>
    <s v="trackdone"/>
    <b v="0"/>
    <x v="0"/>
    <n v="6"/>
    <x v="0"/>
    <x v="1"/>
    <x v="11"/>
  </r>
  <r>
    <s v="7pOWWGpUc3T05IXfymgIP3"/>
    <d v="2024-02-15T06:27:07"/>
    <s v="android"/>
    <n v="146813"/>
    <x v="12456"/>
    <x v="3614"/>
    <s v="Up on the Roof: The Best of the Drifters"/>
    <s v="trackdone"/>
    <s v="trackdone"/>
    <b v="0"/>
    <x v="0"/>
    <n v="6"/>
    <x v="0"/>
    <x v="1"/>
    <x v="11"/>
  </r>
  <r>
    <s v="7ouMYWpwJ422jRcDASZB7P"/>
    <d v="2024-02-15T06:33:14"/>
    <s v="android"/>
    <n v="366213"/>
    <x v="12413"/>
    <x v="188"/>
    <s v="Black Holes and Revelations"/>
    <s v="trackdone"/>
    <s v="trackdone"/>
    <b v="0"/>
    <x v="0"/>
    <n v="6"/>
    <x v="0"/>
    <x v="1"/>
    <x v="11"/>
  </r>
  <r>
    <s v="1ACZpHI5vZ5Ea4xGlkdGWM"/>
    <d v="2024-02-15T06:38:43"/>
    <s v="android"/>
    <n v="328666"/>
    <x v="12409"/>
    <x v="459"/>
    <s v="The Good Times"/>
    <s v="trackdone"/>
    <s v="trackdone"/>
    <b v="0"/>
    <x v="0"/>
    <n v="6"/>
    <x v="0"/>
    <x v="1"/>
    <x v="11"/>
  </r>
  <r>
    <s v="0rRboI6IRuGx56Dq3UdYY4"/>
    <d v="2024-02-15T06:42:01"/>
    <s v="android"/>
    <n v="197760"/>
    <x v="1440"/>
    <x v="459"/>
    <s v="The Good Times"/>
    <s v="trackdone"/>
    <s v="trackdone"/>
    <b v="0"/>
    <x v="0"/>
    <n v="6"/>
    <x v="0"/>
    <x v="1"/>
    <x v="11"/>
  </r>
  <r>
    <s v="6ln4vL99OGZByyxRzIo5mp"/>
    <d v="2024-02-15T06:44:38"/>
    <s v="android"/>
    <n v="157000"/>
    <x v="12405"/>
    <x v="807"/>
    <s v="The Pavarotti Edition"/>
    <s v="trackdone"/>
    <s v="trackdone"/>
    <b v="0"/>
    <x v="0"/>
    <n v="6"/>
    <x v="0"/>
    <x v="1"/>
    <x v="11"/>
  </r>
  <r>
    <s v="1aedGJcS0OmGSzzO5iskIV"/>
    <d v="2024-02-15T06:51:20"/>
    <s v="android"/>
    <n v="400506"/>
    <x v="12410"/>
    <x v="1248"/>
    <s v="Donizetti: L'Elisir d'Amore"/>
    <s v="trackdone"/>
    <s v="trackdone"/>
    <b v="0"/>
    <x v="0"/>
    <n v="6"/>
    <x v="0"/>
    <x v="1"/>
    <x v="11"/>
  </r>
  <r>
    <s v="09nDcxFx9DAkpfxDjse4gZ"/>
    <d v="2024-02-15T06:54:22"/>
    <s v="android"/>
    <n v="179506"/>
    <x v="12403"/>
    <x v="192"/>
    <s v="Sound &amp; Color"/>
    <s v="trackdone"/>
    <s v="trackdone"/>
    <b v="0"/>
    <x v="0"/>
    <n v="6"/>
    <x v="0"/>
    <x v="1"/>
    <x v="11"/>
  </r>
  <r>
    <s v="0VBKbgt7Q8fvR4B5DrvVph"/>
    <d v="2024-02-15T06:58:14"/>
    <s v="android"/>
    <n v="231965"/>
    <x v="12321"/>
    <x v="3585"/>
    <s v="Half Mile Harvest"/>
    <s v="trackdone"/>
    <s v="trackdone"/>
    <b v="0"/>
    <x v="0"/>
    <n v="6"/>
    <x v="0"/>
    <x v="1"/>
    <x v="11"/>
  </r>
  <r>
    <s v="5cDHV67TxLrdz4ITUVQswH"/>
    <d v="2024-02-15T07:00:39"/>
    <s v="android"/>
    <n v="144200"/>
    <x v="12398"/>
    <x v="192"/>
    <s v="Boys &amp; Girls"/>
    <s v="trackdone"/>
    <s v="trackdone"/>
    <b v="0"/>
    <x v="0"/>
    <n v="7"/>
    <x v="2"/>
    <x v="1"/>
    <x v="11"/>
  </r>
  <r>
    <s v="2pDOP7lUpO5LGUz798H0me"/>
    <d v="2024-02-15T07:04:16"/>
    <s v="android"/>
    <n v="216773"/>
    <x v="12367"/>
    <x v="1065"/>
    <s v="Till The Sun Turns Black"/>
    <s v="trackdone"/>
    <s v="trackdone"/>
    <b v="0"/>
    <x v="0"/>
    <n v="7"/>
    <x v="2"/>
    <x v="1"/>
    <x v="11"/>
  </r>
  <r>
    <s v="5Z0MrFDEIDB075We9w9276"/>
    <d v="2024-02-15T07:16:17"/>
    <s v="android"/>
    <n v="118594"/>
    <x v="12315"/>
    <x v="3584"/>
    <s v="Half The City"/>
    <s v="trackdone"/>
    <s v="logout"/>
    <b v="0"/>
    <x v="0"/>
    <n v="7"/>
    <x v="2"/>
    <x v="1"/>
    <x v="11"/>
  </r>
  <r>
    <s v="2W5dSuM7DDdWymjzZsICBn"/>
    <d v="2024-02-17T03:19:44"/>
    <s v="android"/>
    <n v="1030"/>
    <x v="12320"/>
    <x v="3585"/>
    <s v="Half Mile Harvest"/>
    <s v="fwdbtn"/>
    <s v="fwdbtn"/>
    <b v="0"/>
    <x v="1"/>
    <n v="3"/>
    <x v="0"/>
    <x v="1"/>
    <x v="11"/>
  </r>
  <r>
    <s v="3fqwjXwUGN6vbzIwvyFMhx"/>
    <d v="2024-02-17T03:24:33"/>
    <s v="android"/>
    <n v="293293"/>
    <x v="10147"/>
    <x v="1123"/>
    <s v="Traveller"/>
    <s v="fwdbtn"/>
    <s v="trackdone"/>
    <b v="0"/>
    <x v="0"/>
    <n v="3"/>
    <x v="0"/>
    <x v="1"/>
    <x v="11"/>
  </r>
  <r>
    <s v="4mGrWfDISjNjgeQnH1B8IE"/>
    <d v="2024-02-17T03:27:41"/>
    <s v="android"/>
    <n v="186455"/>
    <x v="12293"/>
    <x v="3580"/>
    <s v="Primera Cita"/>
    <s v="trackdone"/>
    <s v="trackdone"/>
    <b v="0"/>
    <x v="0"/>
    <n v="3"/>
    <x v="0"/>
    <x v="1"/>
    <x v="11"/>
  </r>
  <r>
    <s v="4uoyvFGK43Of4v9tj0moxC"/>
    <d v="2024-02-17T03:31:41"/>
    <s v="android"/>
    <n v="239426"/>
    <x v="12291"/>
    <x v="1516"/>
    <s v="Red"/>
    <s v="trackdone"/>
    <s v="trackdone"/>
    <b v="0"/>
    <x v="0"/>
    <n v="3"/>
    <x v="0"/>
    <x v="1"/>
    <x v="11"/>
  </r>
  <r>
    <s v="4Si4I7aAPl7liGtTWlIYKN"/>
    <d v="2024-02-17T03:35:31"/>
    <s v="android"/>
    <n v="230080"/>
    <x v="12284"/>
    <x v="3579"/>
    <s v="Subcampeón"/>
    <s v="trackdone"/>
    <s v="trackdone"/>
    <b v="0"/>
    <x v="0"/>
    <n v="3"/>
    <x v="0"/>
    <x v="1"/>
    <x v="11"/>
  </r>
  <r>
    <s v="4atMrAadB7dS8xn9vfk9PQ"/>
    <d v="2024-02-17T03:38:33"/>
    <s v="android"/>
    <n v="181049"/>
    <x v="4028"/>
    <x v="11"/>
    <s v="AM"/>
    <s v="trackdone"/>
    <s v="trackdone"/>
    <b v="0"/>
    <x v="0"/>
    <n v="3"/>
    <x v="0"/>
    <x v="1"/>
    <x v="11"/>
  </r>
  <r>
    <s v="2ASaiQWWIhao3cniyiwItc"/>
    <d v="2024-02-17T03:41:47"/>
    <s v="android"/>
    <n v="193133"/>
    <x v="8686"/>
    <x v="3427"/>
    <s v="The Day My Father Died"/>
    <s v="trackdone"/>
    <s v="trackdone"/>
    <b v="0"/>
    <x v="0"/>
    <n v="3"/>
    <x v="0"/>
    <x v="1"/>
    <x v="11"/>
  </r>
  <r>
    <s v="6ckUX8cgcqjoNGTd2A2Pvd"/>
    <d v="2024-02-17T03:45:56"/>
    <s v="android"/>
    <n v="249169"/>
    <x v="12216"/>
    <x v="192"/>
    <s v="Always Alright"/>
    <s v="trackdone"/>
    <s v="trackdone"/>
    <b v="0"/>
    <x v="0"/>
    <n v="3"/>
    <x v="0"/>
    <x v="1"/>
    <x v="11"/>
  </r>
  <r>
    <s v="4NUt1fcnO9aQAELBgXq3Kr"/>
    <d v="2024-02-17T04:01:36"/>
    <s v="android"/>
    <n v="158690"/>
    <x v="3306"/>
    <x v="844"/>
    <s v="A Corazón Abierto"/>
    <s v="trackdone"/>
    <s v="logout"/>
    <b v="0"/>
    <x v="0"/>
    <n v="4"/>
    <x v="0"/>
    <x v="1"/>
    <x v="11"/>
  </r>
  <r>
    <s v="4BM8yJ0PzBi2ZewpMTOxtx"/>
    <d v="2024-02-18T19:56:17"/>
    <s v="android"/>
    <n v="252960"/>
    <x v="12752"/>
    <x v="1369"/>
    <s v="Arrival"/>
    <s v="clickrow"/>
    <s v="trackdone"/>
    <b v="0"/>
    <x v="0"/>
    <n v="19"/>
    <x v="3"/>
    <x v="1"/>
    <x v="11"/>
  </r>
  <r>
    <s v="798cuJeotvXP8UVa8GJPnD"/>
    <d v="2024-02-18T20:02:32"/>
    <s v="android"/>
    <n v="241920"/>
    <x v="5632"/>
    <x v="1369"/>
    <s v="Arrival"/>
    <s v="trackdone"/>
    <s v="trackdone"/>
    <b v="0"/>
    <x v="0"/>
    <n v="20"/>
    <x v="1"/>
    <x v="1"/>
    <x v="11"/>
  </r>
  <r>
    <s v="2HPB3px8MJZRMfu1L65Z41"/>
    <d v="2024-02-18T20:05:46"/>
    <s v="android"/>
    <n v="193440"/>
    <x v="6187"/>
    <x v="1369"/>
    <s v="Voulez-Vous"/>
    <s v="trackdone"/>
    <s v="trackdone"/>
    <b v="0"/>
    <x v="0"/>
    <n v="20"/>
    <x v="1"/>
    <x v="1"/>
    <x v="11"/>
  </r>
  <r>
    <s v="0J2p4KYdr6Mg4ET6JPlbe1"/>
    <d v="2024-02-18T20:09:59"/>
    <s v="android"/>
    <n v="252853"/>
    <x v="12755"/>
    <x v="1369"/>
    <s v="Super Trouper"/>
    <s v="trackdone"/>
    <s v="trackdone"/>
    <b v="0"/>
    <x v="0"/>
    <n v="20"/>
    <x v="1"/>
    <x v="1"/>
    <x v="11"/>
  </r>
  <r>
    <s v="6TvxPS4fj4LUdjw2es4g21"/>
    <d v="2024-02-18T20:13:53"/>
    <s v="android"/>
    <n v="233720"/>
    <x v="12753"/>
    <x v="1369"/>
    <s v="The Visitors"/>
    <s v="trackdone"/>
    <s v="trackdone"/>
    <b v="0"/>
    <x v="0"/>
    <n v="20"/>
    <x v="1"/>
    <x v="1"/>
    <x v="11"/>
  </r>
  <r>
    <s v="5Ud052GEuKn5WmU24wtQvB"/>
    <d v="2024-02-18T20:16:50"/>
    <s v="android"/>
    <n v="176920"/>
    <x v="12993"/>
    <x v="3915"/>
    <s v="American Animals (Original Motion Picture Soundtrack)"/>
    <s v="trackdone"/>
    <s v="trackdone"/>
    <b v="0"/>
    <x v="0"/>
    <n v="20"/>
    <x v="1"/>
    <x v="1"/>
    <x v="11"/>
  </r>
  <r>
    <s v="40LhKDgQNW1m9s5gq6gVcN"/>
    <d v="2024-02-18T20:20:08"/>
    <s v="android"/>
    <n v="182280"/>
    <x v="12992"/>
    <x v="3914"/>
    <s v="American Animals (Original Motion Picture Soundtrack)"/>
    <s v="trackdone"/>
    <s v="trackdone"/>
    <b v="0"/>
    <x v="0"/>
    <n v="20"/>
    <x v="1"/>
    <x v="1"/>
    <x v="11"/>
  </r>
  <r>
    <s v="4hq2roPX353f7CNphjEcKc"/>
    <d v="2024-02-18T20:23:07"/>
    <s v="android"/>
    <n v="178773"/>
    <x v="12991"/>
    <x v="202"/>
    <s v="American Animals (Original Motion Picture Soundtrack)"/>
    <s v="trackdone"/>
    <s v="trackdone"/>
    <b v="0"/>
    <x v="0"/>
    <n v="20"/>
    <x v="1"/>
    <x v="1"/>
    <x v="11"/>
  </r>
  <r>
    <s v="2vMQmBmcmFsdLQQgXl3PtE"/>
    <d v="2024-02-18T20:25:53"/>
    <s v="android"/>
    <n v="166053"/>
    <x v="6183"/>
    <x v="1369"/>
    <s v="Waterloo"/>
    <s v="trackdone"/>
    <s v="trackdone"/>
    <b v="0"/>
    <x v="0"/>
    <n v="20"/>
    <x v="1"/>
    <x v="1"/>
    <x v="11"/>
  </r>
  <r>
    <s v="65EhfozJEurgR34SyrNV3P"/>
    <d v="2024-02-18T20:29:15"/>
    <s v="android"/>
    <n v="200746"/>
    <x v="12973"/>
    <x v="1369"/>
    <s v="Arrival"/>
    <s v="trackdone"/>
    <s v="trackdone"/>
    <b v="0"/>
    <x v="0"/>
    <n v="20"/>
    <x v="1"/>
    <x v="1"/>
    <x v="11"/>
  </r>
  <r>
    <s v="2TxCwUlqaOH3TIyJqGgR91"/>
    <d v="2024-02-18T20:32:49"/>
    <s v="android"/>
    <n v="213266"/>
    <x v="5636"/>
    <x v="1369"/>
    <s v="Abba"/>
    <s v="trackdone"/>
    <s v="trackdone"/>
    <b v="0"/>
    <x v="0"/>
    <n v="20"/>
    <x v="1"/>
    <x v="1"/>
    <x v="11"/>
  </r>
  <r>
    <s v="5BckPAYcKEJuYs1eV1BHHe"/>
    <d v="2024-02-18T20:36:53"/>
    <s v="android"/>
    <n v="243933"/>
    <x v="6182"/>
    <x v="1369"/>
    <s v="The Album"/>
    <s v="trackdone"/>
    <s v="trackdone"/>
    <b v="0"/>
    <x v="0"/>
    <n v="20"/>
    <x v="1"/>
    <x v="1"/>
    <x v="11"/>
  </r>
  <r>
    <s v="0GjEhVFGZW8afUYGChu3Rr"/>
    <d v="2024-02-18T20:40:44"/>
    <s v="android"/>
    <n v="230400"/>
    <x v="7706"/>
    <x v="1369"/>
    <s v="Arrival"/>
    <s v="trackdone"/>
    <s v="trackdone"/>
    <b v="0"/>
    <x v="0"/>
    <n v="20"/>
    <x v="1"/>
    <x v="1"/>
    <x v="11"/>
  </r>
  <r>
    <s v="5osVTkd8zHCvMS4g0VyRmK"/>
    <d v="2024-02-18T21:19:29"/>
    <s v="android"/>
    <n v="171413"/>
    <x v="530"/>
    <x v="94"/>
    <s v="American Beauty"/>
    <s v="trackdone"/>
    <s v="logout"/>
    <b v="0"/>
    <x v="0"/>
    <n v="21"/>
    <x v="1"/>
    <x v="1"/>
    <x v="11"/>
  </r>
  <r>
    <s v="3Qw0WuniULBdYjXe2jsqCy"/>
    <d v="2024-02-19T18:29:36"/>
    <s v="android"/>
    <n v="198480"/>
    <x v="12662"/>
    <x v="23"/>
    <s v="boy"/>
    <s v="clickrow"/>
    <s v="trackdone"/>
    <b v="0"/>
    <x v="0"/>
    <n v="18"/>
    <x v="3"/>
    <x v="1"/>
    <x v="11"/>
  </r>
  <r>
    <s v="4Im6GRj17qa7NW76OsJh1s"/>
    <d v="2024-02-19T18:34:23"/>
    <s v="android"/>
    <n v="286386"/>
    <x v="6368"/>
    <x v="15"/>
    <s v="Sob Rock"/>
    <s v="trackdone"/>
    <s v="trackdone"/>
    <b v="1"/>
    <x v="0"/>
    <n v="18"/>
    <x v="3"/>
    <x v="1"/>
    <x v="11"/>
  </r>
  <r>
    <s v="2VIVokee0hTjUWplmGwj2z"/>
    <d v="2024-02-19T18:38:01"/>
    <s v="android"/>
    <n v="218000"/>
    <x v="3869"/>
    <x v="130"/>
    <s v="Sigh No More"/>
    <s v="trackdone"/>
    <s v="trackdone"/>
    <b v="1"/>
    <x v="0"/>
    <n v="18"/>
    <x v="3"/>
    <x v="1"/>
    <x v="11"/>
  </r>
  <r>
    <s v="4LloVtxNZpeh7q7xdi1DQc"/>
    <d v="2024-02-19T18:48:16"/>
    <s v="android"/>
    <n v="13353"/>
    <x v="75"/>
    <x v="15"/>
    <s v="Where the Light Is: John Mayer Live In Los Angeles"/>
    <s v="trackdone"/>
    <s v="logout"/>
    <b v="1"/>
    <x v="0"/>
    <n v="18"/>
    <x v="3"/>
    <x v="1"/>
    <x v="11"/>
  </r>
  <r>
    <s v="4LloVtxNZpeh7q7xdi1DQc"/>
    <d v="2024-02-19T19:15:08"/>
    <s v="android"/>
    <n v="250237"/>
    <x v="75"/>
    <x v="15"/>
    <s v="Where the Light Is: John Mayer Live In Los Angeles"/>
    <s v="appload"/>
    <s v="trackdone"/>
    <b v="1"/>
    <x v="0"/>
    <n v="19"/>
    <x v="3"/>
    <x v="1"/>
    <x v="11"/>
  </r>
  <r>
    <s v="52dm9op3rbfAkc1LGXgipW"/>
    <d v="2024-02-19T19:20:50"/>
    <s v="android"/>
    <n v="341773"/>
    <x v="471"/>
    <x v="89"/>
    <s v="Sticky Fingers"/>
    <s v="trackdone"/>
    <s v="trackdone"/>
    <b v="1"/>
    <x v="0"/>
    <n v="19"/>
    <x v="3"/>
    <x v="1"/>
    <x v="11"/>
  </r>
  <r>
    <s v="5bzf1xrbqr1ttjAJuRz2xY"/>
    <d v="2024-02-19T19:24:12"/>
    <s v="android"/>
    <n v="201413"/>
    <x v="2096"/>
    <x v="32"/>
    <s v="Cleopatra"/>
    <s v="trackdone"/>
    <s v="trackdone"/>
    <b v="1"/>
    <x v="0"/>
    <n v="19"/>
    <x v="3"/>
    <x v="1"/>
    <x v="11"/>
  </r>
  <r>
    <s v="0LQtEJt7x0s6knb6RKdRYc"/>
    <d v="2024-02-19T19:28:11"/>
    <s v="android"/>
    <n v="238146"/>
    <x v="3881"/>
    <x v="571"/>
    <s v="The Foundation"/>
    <s v="trackdone"/>
    <s v="trackdone"/>
    <b v="1"/>
    <x v="0"/>
    <n v="19"/>
    <x v="3"/>
    <x v="1"/>
    <x v="11"/>
  </r>
  <r>
    <s v="0SEWDKbdjKbADHZjDsiXOc"/>
    <d v="2024-02-19T19:30:29"/>
    <s v="android"/>
    <n v="137760"/>
    <x v="3679"/>
    <x v="240"/>
    <s v="Some Nights"/>
    <s v="trackdone"/>
    <s v="trackdone"/>
    <b v="1"/>
    <x v="0"/>
    <n v="19"/>
    <x v="3"/>
    <x v="1"/>
    <x v="11"/>
  </r>
  <r>
    <s v="7iN1s7xHE4ifF5povM6A48"/>
    <d v="2024-02-19T19:34:33"/>
    <s v="android"/>
    <n v="243026"/>
    <x v="2946"/>
    <x v="733"/>
    <s v="Let It Be"/>
    <s v="trackdone"/>
    <s v="trackdone"/>
    <b v="1"/>
    <x v="0"/>
    <n v="19"/>
    <x v="3"/>
    <x v="1"/>
    <x v="11"/>
  </r>
  <r>
    <s v="2xFbK1K3PKtKwz1C9GxKy3"/>
    <d v="2024-02-19T19:36:23"/>
    <s v="android"/>
    <n v="110560"/>
    <x v="213"/>
    <x v="32"/>
    <s v="The Lumineers"/>
    <s v="trackdone"/>
    <s v="trackdone"/>
    <b v="1"/>
    <x v="0"/>
    <n v="19"/>
    <x v="3"/>
    <x v="1"/>
    <x v="11"/>
  </r>
  <r>
    <s v="0UvCh63URrLFcPkKt99hHd"/>
    <d v="2024-02-19T19:41:14"/>
    <s v="android"/>
    <n v="289560"/>
    <x v="3905"/>
    <x v="465"/>
    <s v="(What's The Story) Morning Glory?"/>
    <s v="trackdone"/>
    <s v="trackdone"/>
    <b v="1"/>
    <x v="0"/>
    <n v="19"/>
    <x v="3"/>
    <x v="1"/>
    <x v="11"/>
  </r>
  <r>
    <s v="1GEOSS415bZVHNuXWlCT6b"/>
    <d v="2024-02-19T19:46:49"/>
    <s v="android"/>
    <n v="334893"/>
    <x v="3927"/>
    <x v="100"/>
    <s v="The Wall"/>
    <s v="trackdone"/>
    <s v="trackdone"/>
    <b v="1"/>
    <x v="0"/>
    <n v="19"/>
    <x v="3"/>
    <x v="1"/>
    <x v="11"/>
  </r>
  <r>
    <s v="0h4jHdNzUrV9eGR2PT5R8c"/>
    <d v="2024-02-19T19:51:47"/>
    <s v="android"/>
    <n v="297373"/>
    <x v="2017"/>
    <x v="65"/>
    <s v="Texas Flood (Legacy Edition)"/>
    <s v="trackdone"/>
    <s v="trackdone"/>
    <b v="1"/>
    <x v="0"/>
    <n v="19"/>
    <x v="3"/>
    <x v="1"/>
    <x v="11"/>
  </r>
  <r>
    <s v="7j31rVgGX9Q2blT92VBEA0"/>
    <d v="2024-02-19T19:54:29"/>
    <s v="android"/>
    <n v="161920"/>
    <x v="2629"/>
    <x v="824"/>
    <s v="The Black Parade"/>
    <s v="trackdone"/>
    <s v="trackdone"/>
    <b v="1"/>
    <x v="0"/>
    <n v="19"/>
    <x v="3"/>
    <x v="1"/>
    <x v="11"/>
  </r>
  <r>
    <s v="5Wj1rJnCLpMHdLaxsFtJLs"/>
    <d v="2024-02-19T19:59:52"/>
    <s v="android"/>
    <n v="322548"/>
    <x v="1472"/>
    <x v="489"/>
    <s v="Goodbye Yellow Brick Road - Remastered"/>
    <s v="trackdone"/>
    <s v="trackdone"/>
    <b v="1"/>
    <x v="0"/>
    <n v="19"/>
    <x v="3"/>
    <x v="1"/>
    <x v="11"/>
  </r>
  <r>
    <s v="3KfbEIOC7YIv90FIfNSZpo"/>
    <d v="2024-02-19T20:02:25"/>
    <s v="android"/>
    <n v="146333"/>
    <x v="1961"/>
    <x v="733"/>
    <s v="Rubber Soul"/>
    <s v="trackdone"/>
    <s v="trackdone"/>
    <b v="1"/>
    <x v="0"/>
    <n v="20"/>
    <x v="1"/>
    <x v="1"/>
    <x v="11"/>
  </r>
  <r>
    <s v="2EqlS6tkEnglzr7tkKAAYD"/>
    <d v="2024-02-19T20:07:35"/>
    <s v="android"/>
    <n v="259946"/>
    <x v="1957"/>
    <x v="733"/>
    <s v="Abbey Road"/>
    <s v="trackdone"/>
    <s v="trackdone"/>
    <b v="1"/>
    <x v="0"/>
    <n v="20"/>
    <x v="1"/>
    <x v="1"/>
    <x v="11"/>
  </r>
  <r>
    <s v="18GiV1BaXzPVYpp9rmOg0E"/>
    <d v="2024-02-19T20:10:21"/>
    <s v="android"/>
    <n v="165426"/>
    <x v="3633"/>
    <x v="104"/>
    <s v="The Freewheelin' Bob Dylan"/>
    <s v="trackdone"/>
    <s v="trackdone"/>
    <b v="1"/>
    <x v="0"/>
    <n v="20"/>
    <x v="1"/>
    <x v="1"/>
    <x v="11"/>
  </r>
  <r>
    <s v="2fuYa3Lx06QQJAm0MjztKr"/>
    <d v="2024-02-19T20:15:21"/>
    <s v="android"/>
    <n v="299560"/>
    <x v="4113"/>
    <x v="24"/>
    <s v="OK Computer"/>
    <s v="trackdone"/>
    <s v="trackdone"/>
    <b v="1"/>
    <x v="0"/>
    <n v="20"/>
    <x v="1"/>
    <x v="1"/>
    <x v="11"/>
  </r>
  <r>
    <s v="003vvx7Niy0yvhvHt4a68B"/>
    <d v="2024-02-19T20:19:04"/>
    <s v="android"/>
    <n v="222973"/>
    <x v="175"/>
    <x v="23"/>
    <s v="Hot Fuss"/>
    <s v="trackdone"/>
    <s v="trackdone"/>
    <b v="1"/>
    <x v="0"/>
    <n v="20"/>
    <x v="1"/>
    <x v="1"/>
    <x v="11"/>
  </r>
  <r>
    <s v="10f0hrbCBiQk9STrFG3EU7"/>
    <d v="2024-02-19T20:21:45"/>
    <s v="android"/>
    <n v="160066"/>
    <x v="371"/>
    <x v="58"/>
    <s v="Modern Vampires of the City"/>
    <s v="trackdone"/>
    <s v="trackdone"/>
    <b v="1"/>
    <x v="0"/>
    <n v="20"/>
    <x v="1"/>
    <x v="1"/>
    <x v="11"/>
  </r>
  <r>
    <s v="3y4Uza6K58JXQ7RYya8ZI5"/>
    <d v="2024-02-19T20:27:44"/>
    <s v="android"/>
    <n v="301133"/>
    <x v="582"/>
    <x v="104"/>
    <s v="Blood On The Tracks"/>
    <s v="trackdone"/>
    <s v="trackdone"/>
    <b v="1"/>
    <x v="0"/>
    <n v="20"/>
    <x v="1"/>
    <x v="1"/>
    <x v="11"/>
  </r>
  <r>
    <s v="7caiyAewYYoWu5rZZgQWgn"/>
    <d v="2024-02-19T20:31:35"/>
    <s v="android"/>
    <n v="230640"/>
    <x v="4068"/>
    <x v="970"/>
    <s v="Drunken Lullabies"/>
    <s v="trackdone"/>
    <s v="trackdone"/>
    <b v="1"/>
    <x v="0"/>
    <n v="20"/>
    <x v="1"/>
    <x v="1"/>
    <x v="11"/>
  </r>
  <r>
    <s v="35fC3Wq3slX4OBfyvBVmHm"/>
    <d v="2024-02-19T20:46:28"/>
    <s v="android"/>
    <n v="250727"/>
    <x v="1986"/>
    <x v="150"/>
    <s v="Abraxas"/>
    <s v="trackdone"/>
    <s v="logout"/>
    <b v="1"/>
    <x v="0"/>
    <n v="20"/>
    <x v="1"/>
    <x v="1"/>
    <x v="11"/>
  </r>
  <r>
    <s v="35fC3Wq3slX4OBfyvBVmHm"/>
    <d v="2024-02-19T22:59:22"/>
    <s v="android"/>
    <n v="34081"/>
    <x v="1986"/>
    <x v="150"/>
    <s v="Abraxas"/>
    <s v="appload"/>
    <s v="trackdone"/>
    <b v="1"/>
    <x v="0"/>
    <n v="22"/>
    <x v="1"/>
    <x v="1"/>
    <x v="11"/>
  </r>
  <r>
    <s v="6ORqU0bHbVCRjXm9AjyHyZ"/>
    <d v="2024-02-19T23:01:56"/>
    <s v="android"/>
    <n v="153466"/>
    <x v="4271"/>
    <x v="790"/>
    <s v="Nimrod"/>
    <s v="trackdone"/>
    <s v="trackdone"/>
    <b v="1"/>
    <x v="0"/>
    <n v="23"/>
    <x v="1"/>
    <x v="1"/>
    <x v="11"/>
  </r>
  <r>
    <s v="3BQHpFgAp4l80e1XslIjNI"/>
    <d v="2024-02-19T23:04:02"/>
    <s v="android"/>
    <n v="125666"/>
    <x v="3319"/>
    <x v="733"/>
    <s v="Help!"/>
    <s v="trackdone"/>
    <s v="trackdone"/>
    <b v="1"/>
    <x v="0"/>
    <n v="23"/>
    <x v="1"/>
    <x v="1"/>
    <x v="11"/>
  </r>
  <r>
    <s v="2VZ3ibuhicmovAqEMIFdJW"/>
    <d v="2024-02-19T23:23:48"/>
    <s v="android"/>
    <n v="55470"/>
    <x v="3031"/>
    <x v="23"/>
    <s v="Day &amp; Age - Bonus Tracks"/>
    <s v="trackdone"/>
    <s v="logout"/>
    <b v="1"/>
    <x v="0"/>
    <n v="23"/>
    <x v="1"/>
    <x v="1"/>
    <x v="11"/>
  </r>
  <r>
    <s v="2VZ3ibuhicmovAqEMIFdJW"/>
    <d v="2024-02-20T00:05:00"/>
    <s v="android"/>
    <n v="164585"/>
    <x v="3031"/>
    <x v="23"/>
    <s v="Day &amp; Age - Bonus Tracks"/>
    <s v="appload"/>
    <s v="trackdone"/>
    <b v="1"/>
    <x v="0"/>
    <n v="0"/>
    <x v="0"/>
    <x v="1"/>
    <x v="11"/>
  </r>
  <r>
    <s v="3dYD57lRAUcMHufyqn9GcI"/>
    <d v="2024-02-20T00:09:02"/>
    <s v="android"/>
    <n v="241688"/>
    <x v="683"/>
    <x v="128"/>
    <s v="Hozier"/>
    <s v="trackdone"/>
    <s v="trackdone"/>
    <b v="1"/>
    <x v="0"/>
    <n v="0"/>
    <x v="0"/>
    <x v="1"/>
    <x v="11"/>
  </r>
  <r>
    <s v="1hJrWWK74fKL7eeV3CFOvF"/>
    <d v="2024-02-20T00:22:11"/>
    <s v="android"/>
    <n v="187647"/>
    <x v="3488"/>
    <x v="89"/>
    <s v="Exile On Main Street"/>
    <s v="trackdone"/>
    <s v="logout"/>
    <b v="1"/>
    <x v="0"/>
    <n v="0"/>
    <x v="0"/>
    <x v="1"/>
    <x v="11"/>
  </r>
  <r>
    <s v="1hJrWWK74fKL7eeV3CFOvF"/>
    <d v="2024-02-20T00:36:17"/>
    <s v="android"/>
    <n v="78927"/>
    <x v="3488"/>
    <x v="89"/>
    <s v="Exile On Main Street"/>
    <s v="appload"/>
    <s v="trackdone"/>
    <b v="1"/>
    <x v="0"/>
    <n v="0"/>
    <x v="0"/>
    <x v="1"/>
    <x v="11"/>
  </r>
  <r>
    <s v="3OMw6qj95yhfeqBIdL0c1g"/>
    <d v="2024-02-20T00:40:37"/>
    <s v="android"/>
    <n v="258933"/>
    <x v="3771"/>
    <x v="23"/>
    <s v="Hot Fuss"/>
    <s v="trackdone"/>
    <s v="trackdone"/>
    <b v="1"/>
    <x v="0"/>
    <n v="0"/>
    <x v="0"/>
    <x v="1"/>
    <x v="11"/>
  </r>
  <r>
    <s v="5l6hpyTGBK0LAAxgPnqTQL"/>
    <d v="2024-02-20T01:11:24"/>
    <s v="android"/>
    <n v="198567"/>
    <x v="4839"/>
    <x v="524"/>
    <s v="How To Save A Life"/>
    <s v="trackdone"/>
    <s v="endplay"/>
    <b v="1"/>
    <x v="1"/>
    <n v="1"/>
    <x v="0"/>
    <x v="1"/>
    <x v="11"/>
  </r>
  <r>
    <s v="3oJtUnnt5uYPtzulIbLw3D"/>
    <d v="2024-02-20T01:24:26"/>
    <s v="android"/>
    <n v="244533"/>
    <x v="3698"/>
    <x v="89"/>
    <s v="Sticky Fingers"/>
    <s v="clickrow"/>
    <s v="trackdone"/>
    <b v="1"/>
    <x v="0"/>
    <n v="1"/>
    <x v="0"/>
    <x v="1"/>
    <x v="11"/>
  </r>
  <r>
    <s v="3Ig9iIYOsY1DEQhQ6Arrr6"/>
    <d v="2024-02-20T01:28:34"/>
    <s v="android"/>
    <n v="247933"/>
    <x v="2139"/>
    <x v="32"/>
    <s v="The Lumineers"/>
    <s v="trackdone"/>
    <s v="trackdone"/>
    <b v="1"/>
    <x v="0"/>
    <n v="1"/>
    <x v="0"/>
    <x v="1"/>
    <x v="11"/>
  </r>
  <r>
    <s v="4cktbXiXOapiLBMprHFErI"/>
    <d v="2024-02-20T01:31:44"/>
    <s v="android"/>
    <n v="189486"/>
    <x v="4244"/>
    <x v="44"/>
    <s v="JORDI"/>
    <s v="trackdone"/>
    <s v="trackdone"/>
    <b v="1"/>
    <x v="0"/>
    <n v="1"/>
    <x v="0"/>
    <x v="1"/>
    <x v="11"/>
  </r>
  <r>
    <s v="2EaCm5PYjpwuIvRo3ZfEFe"/>
    <d v="2024-02-20T01:35:22"/>
    <s v="android"/>
    <n v="217666"/>
    <x v="2121"/>
    <x v="131"/>
    <s v="At Folsom Prison"/>
    <s v="trackdone"/>
    <s v="trackdone"/>
    <b v="1"/>
    <x v="0"/>
    <n v="1"/>
    <x v="0"/>
    <x v="1"/>
    <x v="11"/>
  </r>
  <r>
    <s v="5AEyKKiz6YPTLR7EDFLqMS"/>
    <d v="2024-02-20T01:39:19"/>
    <s v="android"/>
    <n v="235841"/>
    <x v="6320"/>
    <x v="830"/>
    <s v="&quot;Let's Rock&quot;"/>
    <s v="trackdone"/>
    <s v="trackdone"/>
    <b v="1"/>
    <x v="0"/>
    <n v="1"/>
    <x v="0"/>
    <x v="1"/>
    <x v="11"/>
  </r>
  <r>
    <s v="6PtIXICwmoxCgLjw2zApDs"/>
    <d v="2024-02-20T01:43:00"/>
    <s v="android"/>
    <n v="220538"/>
    <x v="8208"/>
    <x v="1879"/>
    <s v="HEAVY META"/>
    <s v="trackdone"/>
    <s v="trackdone"/>
    <b v="1"/>
    <x v="0"/>
    <n v="1"/>
    <x v="0"/>
    <x v="1"/>
    <x v="11"/>
  </r>
  <r>
    <s v="41sMIRH4WBcDKIDw8RJUlc"/>
    <d v="2024-02-20T01:45:39"/>
    <s v="android"/>
    <n v="158573"/>
    <x v="3342"/>
    <x v="830"/>
    <s v="The Big Come Up"/>
    <s v="trackdone"/>
    <s v="trackdone"/>
    <b v="1"/>
    <x v="0"/>
    <n v="1"/>
    <x v="0"/>
    <x v="1"/>
    <x v="11"/>
  </r>
  <r>
    <s v="0QTCTu0CXv4X1JEE4gNpGv"/>
    <d v="2024-02-20T01:49:53"/>
    <s v="android"/>
    <n v="253493"/>
    <x v="106"/>
    <x v="15"/>
    <s v="Paradise Valley"/>
    <s v="trackdone"/>
    <s v="trackdone"/>
    <b v="1"/>
    <x v="0"/>
    <n v="1"/>
    <x v="0"/>
    <x v="1"/>
    <x v="11"/>
  </r>
  <r>
    <s v="64MmobYNviePoiaINMrbMn"/>
    <d v="2024-02-20T01:53:46"/>
    <s v="android"/>
    <n v="232333"/>
    <x v="138"/>
    <x v="19"/>
    <s v="Smoke + Mirrors"/>
    <s v="trackdone"/>
    <s v="trackdone"/>
    <b v="1"/>
    <x v="0"/>
    <n v="1"/>
    <x v="0"/>
    <x v="1"/>
    <x v="11"/>
  </r>
  <r>
    <s v="4LloVtxNZpeh7q7xdi1DQc"/>
    <d v="2024-02-20T01:58:10"/>
    <s v="android"/>
    <n v="263573"/>
    <x v="75"/>
    <x v="15"/>
    <s v="Where the Light Is: John Mayer Live In Los Angeles"/>
    <s v="trackdone"/>
    <s v="trackdone"/>
    <b v="1"/>
    <x v="0"/>
    <n v="1"/>
    <x v="0"/>
    <x v="1"/>
    <x v="11"/>
  </r>
  <r>
    <s v="0zo4T5c5VV42554ySEc5J6"/>
    <d v="2024-02-20T02:01:10"/>
    <s v="android"/>
    <n v="180173"/>
    <x v="3833"/>
    <x v="830"/>
    <s v="Turn Blue"/>
    <s v="trackdone"/>
    <s v="trackdone"/>
    <b v="1"/>
    <x v="0"/>
    <n v="2"/>
    <x v="0"/>
    <x v="1"/>
    <x v="11"/>
  </r>
  <r>
    <s v="6wxeosPIr9WrmW6ALWttzv"/>
    <d v="2024-02-20T02:05:11"/>
    <s v="android"/>
    <n v="239426"/>
    <x v="6053"/>
    <x v="494"/>
    <s v="Une vie d'amour"/>
    <s v="trackdone"/>
    <s v="trackdone"/>
    <b v="1"/>
    <x v="0"/>
    <n v="2"/>
    <x v="0"/>
    <x v="1"/>
    <x v="11"/>
  </r>
  <r>
    <s v="28q8XYvQtuRtTnkZoKBTB1"/>
    <d v="2024-02-20T02:07:06"/>
    <s v="android"/>
    <n v="114746"/>
    <x v="2125"/>
    <x v="131"/>
    <s v="At Folsom Prison"/>
    <s v="trackdone"/>
    <s v="trackdone"/>
    <b v="1"/>
    <x v="0"/>
    <n v="2"/>
    <x v="0"/>
    <x v="1"/>
    <x v="11"/>
  </r>
  <r>
    <s v="4vcDnnuHUmombz20IRkzRO"/>
    <d v="2024-02-20T02:10:55"/>
    <s v="android"/>
    <n v="228560"/>
    <x v="7643"/>
    <x v="1130"/>
    <s v="Yesterday's Wine"/>
    <s v="trackdone"/>
    <s v="trackdone"/>
    <b v="1"/>
    <x v="0"/>
    <n v="2"/>
    <x v="0"/>
    <x v="1"/>
    <x v="11"/>
  </r>
  <r>
    <s v="3Ie2eLOIj2IhKnzPwXrLbJ"/>
    <d v="2024-02-20T02:13:44"/>
    <s v="android"/>
    <n v="169226"/>
    <x v="4946"/>
    <x v="839"/>
    <s v="Cold Spring Harbor"/>
    <s v="trackdone"/>
    <s v="trackdone"/>
    <b v="1"/>
    <x v="0"/>
    <n v="2"/>
    <x v="0"/>
    <x v="1"/>
    <x v="11"/>
  </r>
  <r>
    <s v="59gSh5ihFRsCyB4gpwDjcC"/>
    <d v="2024-02-20T02:18:52"/>
    <s v="android"/>
    <n v="307453"/>
    <x v="132"/>
    <x v="47"/>
    <s v="Only By The Night"/>
    <s v="trackdone"/>
    <s v="trackdone"/>
    <b v="1"/>
    <x v="0"/>
    <n v="2"/>
    <x v="0"/>
    <x v="1"/>
    <x v="11"/>
  </r>
  <r>
    <s v="70wYA8oYHoMzhRRkARoMhU"/>
    <d v="2024-02-20T02:22:34"/>
    <s v="android"/>
    <n v="220426"/>
    <x v="2754"/>
    <x v="23"/>
    <s v="Sam's Town"/>
    <s v="trackdone"/>
    <s v="trackdone"/>
    <b v="1"/>
    <x v="0"/>
    <n v="2"/>
    <x v="0"/>
    <x v="1"/>
    <x v="11"/>
  </r>
  <r>
    <s v="67WTwafOMgegV6ABnBQxcE"/>
    <d v="2024-02-20T02:27:11"/>
    <s v="android"/>
    <n v="277040"/>
    <x v="1017"/>
    <x v="240"/>
    <s v="Some Nights"/>
    <s v="trackdone"/>
    <s v="trackdone"/>
    <b v="1"/>
    <x v="0"/>
    <n v="2"/>
    <x v="0"/>
    <x v="1"/>
    <x v="11"/>
  </r>
  <r>
    <s v="2VZ3ibuhicmovAqEMIFdJW"/>
    <d v="2024-02-20T02:30:50"/>
    <s v="android"/>
    <n v="218893"/>
    <x v="3031"/>
    <x v="23"/>
    <s v="Day &amp; Age - Bonus Tracks"/>
    <s v="trackdone"/>
    <s v="trackdone"/>
    <b v="1"/>
    <x v="0"/>
    <n v="2"/>
    <x v="0"/>
    <x v="1"/>
    <x v="11"/>
  </r>
  <r>
    <s v="63T7DJ1AFDD6Bn8VzG6JE8"/>
    <d v="2024-02-20T02:34:12"/>
    <s v="android"/>
    <n v="202266"/>
    <x v="496"/>
    <x v="89"/>
    <s v="Aftermath"/>
    <s v="trackdone"/>
    <s v="trackdone"/>
    <b v="1"/>
    <x v="0"/>
    <n v="2"/>
    <x v="0"/>
    <x v="1"/>
    <x v="11"/>
  </r>
  <r>
    <s v="4gXv9Rw5aLPkgzdhKFBCir"/>
    <d v="2024-02-20T02:37:48"/>
    <s v="android"/>
    <n v="178773"/>
    <x v="6635"/>
    <x v="1452"/>
    <s v="Con Cierto Aire a Ti"/>
    <s v="trackdone"/>
    <s v="trackdone"/>
    <b v="1"/>
    <x v="0"/>
    <n v="2"/>
    <x v="0"/>
    <x v="1"/>
    <x v="11"/>
  </r>
  <r>
    <s v="3Am0IbOxmvlSXro7N5iSfZ"/>
    <d v="2024-02-20T02:41:56"/>
    <s v="android"/>
    <n v="247320"/>
    <x v="1954"/>
    <x v="733"/>
    <s v="Magical Mystery Tour"/>
    <s v="trackdone"/>
    <s v="trackdone"/>
    <b v="1"/>
    <x v="0"/>
    <n v="2"/>
    <x v="0"/>
    <x v="1"/>
    <x v="11"/>
  </r>
  <r>
    <s v="3skn2lauGk7Dx6bVIt5DVj"/>
    <d v="2024-02-20T02:46:08"/>
    <s v="android"/>
    <n v="240213"/>
    <x v="3671"/>
    <x v="188"/>
    <s v="Black Holes and Revelations"/>
    <s v="trackdone"/>
    <s v="trackdone"/>
    <b v="1"/>
    <x v="0"/>
    <n v="2"/>
    <x v="0"/>
    <x v="1"/>
    <x v="11"/>
  </r>
  <r>
    <s v="05uGBKRCuePsf43Hfm0JwX"/>
    <d v="2024-02-20T02:49:55"/>
    <s v="android"/>
    <n v="226666"/>
    <x v="4295"/>
    <x v="100"/>
    <s v="The Dark Side of the Moon"/>
    <s v="trackdone"/>
    <s v="trackdone"/>
    <b v="1"/>
    <x v="0"/>
    <n v="2"/>
    <x v="0"/>
    <x v="1"/>
    <x v="11"/>
  </r>
  <r>
    <s v="4faZbPZPQAmHADVtQNsv5E"/>
    <d v="2024-02-20T03:00:22"/>
    <s v="android"/>
    <n v="25020"/>
    <x v="2875"/>
    <x v="341"/>
    <s v="White Blood Cells"/>
    <s v="trackdone"/>
    <s v="logout"/>
    <b v="1"/>
    <x v="0"/>
    <n v="3"/>
    <x v="0"/>
    <x v="1"/>
    <x v="11"/>
  </r>
  <r>
    <s v="0SieiDcGvj8cZ0K4hcT3Zd"/>
    <d v="2024-02-21T01:49:03"/>
    <s v="android"/>
    <n v="246000"/>
    <x v="7285"/>
    <x v="23"/>
    <s v="Imploding The Mirage"/>
    <s v="clickrow"/>
    <s v="trackdone"/>
    <b v="0"/>
    <x v="0"/>
    <n v="1"/>
    <x v="0"/>
    <x v="1"/>
    <x v="11"/>
  </r>
  <r>
    <s v="1B5tiGNcOHERcXcBHiL6Xs"/>
    <d v="2024-02-21T01:53:37"/>
    <s v="android"/>
    <n v="273240"/>
    <x v="3401"/>
    <x v="23"/>
    <s v="Battle Born"/>
    <s v="trackdone"/>
    <s v="trackdone"/>
    <b v="1"/>
    <x v="0"/>
    <n v="1"/>
    <x v="0"/>
    <x v="1"/>
    <x v="11"/>
  </r>
  <r>
    <s v="50nMTUEOuBUF7Q3FRs8Qpw"/>
    <d v="2024-02-21T01:58:18"/>
    <s v="android"/>
    <n v="280493"/>
    <x v="5010"/>
    <x v="372"/>
    <s v="Flamingo"/>
    <s v="trackdone"/>
    <s v="trackdone"/>
    <b v="1"/>
    <x v="0"/>
    <n v="1"/>
    <x v="0"/>
    <x v="1"/>
    <x v="11"/>
  </r>
  <r>
    <s v="70wYA8oYHoMzhRRkARoMhU"/>
    <d v="2024-02-21T02:01:59"/>
    <s v="android"/>
    <n v="220426"/>
    <x v="2754"/>
    <x v="23"/>
    <s v="Sam's Town"/>
    <s v="trackdone"/>
    <s v="trackdone"/>
    <b v="1"/>
    <x v="0"/>
    <n v="2"/>
    <x v="0"/>
    <x v="1"/>
    <x v="11"/>
  </r>
  <r>
    <s v="0E9HjozMA5x8YjrQ7bJFOm"/>
    <d v="2024-02-21T02:06:34"/>
    <s v="android"/>
    <n v="274266"/>
    <x v="2674"/>
    <x v="23"/>
    <s v="Battle Born"/>
    <s v="trackdone"/>
    <s v="trackdone"/>
    <b v="1"/>
    <x v="0"/>
    <n v="2"/>
    <x v="0"/>
    <x v="1"/>
    <x v="11"/>
  </r>
  <r>
    <s v="7d3HsxVBxNWx8Q3G5UuHos"/>
    <d v="2024-02-21T02:10:13"/>
    <s v="android"/>
    <n v="218906"/>
    <x v="7341"/>
    <x v="23"/>
    <s v="Imploding The Mirage"/>
    <s v="trackdone"/>
    <s v="trackdone"/>
    <b v="1"/>
    <x v="0"/>
    <n v="2"/>
    <x v="0"/>
    <x v="1"/>
    <x v="11"/>
  </r>
  <r>
    <s v="4pOnY9Cbr16N3w0yDkUae8"/>
    <d v="2024-02-21T02:14:32"/>
    <s v="android"/>
    <n v="258533"/>
    <x v="3033"/>
    <x v="372"/>
    <s v="Flamingo"/>
    <s v="trackdone"/>
    <s v="trackdone"/>
    <b v="1"/>
    <x v="0"/>
    <n v="2"/>
    <x v="0"/>
    <x v="1"/>
    <x v="11"/>
  </r>
  <r>
    <s v="3nFhiJReGYBDoqArWW3p5e"/>
    <d v="2024-02-21T02:20:18"/>
    <s v="android"/>
    <n v="344906"/>
    <x v="3021"/>
    <x v="23"/>
    <s v="Hot Fuss"/>
    <s v="trackdone"/>
    <s v="trackdone"/>
    <b v="1"/>
    <x v="0"/>
    <n v="2"/>
    <x v="0"/>
    <x v="1"/>
    <x v="11"/>
  </r>
  <r>
    <s v="4hRr7buf4CbZmWAel0scL7"/>
    <d v="2024-02-21T02:24:13"/>
    <s v="android"/>
    <n v="235426"/>
    <x v="6251"/>
    <x v="23"/>
    <s v="Spaceman"/>
    <s v="trackdone"/>
    <s v="trackdone"/>
    <b v="1"/>
    <x v="0"/>
    <n v="2"/>
    <x v="0"/>
    <x v="1"/>
    <x v="11"/>
  </r>
  <r>
    <s v="3OMw6qj95yhfeqBIdL0c1g"/>
    <d v="2024-02-21T02:28:32"/>
    <s v="android"/>
    <n v="258933"/>
    <x v="3771"/>
    <x v="23"/>
    <s v="Hot Fuss"/>
    <s v="trackdone"/>
    <s v="trackdone"/>
    <b v="1"/>
    <x v="0"/>
    <n v="2"/>
    <x v="0"/>
    <x v="1"/>
    <x v="11"/>
  </r>
  <r>
    <s v="4IBTEftHDFMV8femNMlfMP"/>
    <d v="2024-02-21T02:32:52"/>
    <s v="android"/>
    <n v="258866"/>
    <x v="3895"/>
    <x v="23"/>
    <s v="Sawdust"/>
    <s v="trackdone"/>
    <s v="trackdone"/>
    <b v="1"/>
    <x v="0"/>
    <n v="2"/>
    <x v="0"/>
    <x v="1"/>
    <x v="11"/>
  </r>
  <r>
    <s v="35HSY6uzdUJd5ur9JtYkTA"/>
    <d v="2024-02-21T02:36:24"/>
    <s v="android"/>
    <n v="211733"/>
    <x v="7850"/>
    <x v="23"/>
    <s v="Don't Waste Your Wishes"/>
    <s v="trackdone"/>
    <s v="trackdone"/>
    <b v="1"/>
    <x v="0"/>
    <n v="2"/>
    <x v="0"/>
    <x v="1"/>
    <x v="11"/>
  </r>
  <r>
    <s v="2Ij4TNS0XKn05hXTEMcO4w"/>
    <d v="2024-02-21T02:40:08"/>
    <s v="android"/>
    <n v="222906"/>
    <x v="3038"/>
    <x v="23"/>
    <s v="Sawdust"/>
    <s v="trackdone"/>
    <s v="trackdone"/>
    <b v="1"/>
    <x v="0"/>
    <n v="2"/>
    <x v="0"/>
    <x v="1"/>
    <x v="11"/>
  </r>
  <r>
    <s v="3jmqb9d6QW8hQHxAgI5u2X"/>
    <d v="2024-02-21T02:43:58"/>
    <s v="android"/>
    <n v="230346"/>
    <x v="3025"/>
    <x v="23"/>
    <s v="Sawdust"/>
    <s v="trackdone"/>
    <s v="trackdone"/>
    <b v="1"/>
    <x v="0"/>
    <n v="2"/>
    <x v="0"/>
    <x v="1"/>
    <x v="11"/>
  </r>
  <r>
    <s v="2N7TN76tLuTcdn9UlS8ADT"/>
    <d v="2024-02-21T02:47:11"/>
    <s v="android"/>
    <n v="192000"/>
    <x v="3813"/>
    <x v="23"/>
    <s v="Hot Fuss"/>
    <s v="trackdone"/>
    <s v="trackdone"/>
    <b v="1"/>
    <x v="0"/>
    <n v="2"/>
    <x v="0"/>
    <x v="1"/>
    <x v="11"/>
  </r>
  <r>
    <s v="1Rr17slUHwVRkDz4A2TUcM"/>
    <d v="2024-02-21T02:51:19"/>
    <s v="android"/>
    <n v="248466"/>
    <x v="4054"/>
    <x v="23"/>
    <s v="Sam's Town"/>
    <s v="trackdone"/>
    <s v="trackdone"/>
    <b v="1"/>
    <x v="0"/>
    <n v="2"/>
    <x v="0"/>
    <x v="1"/>
    <x v="11"/>
  </r>
  <r>
    <s v="2ZKK82kufztvFS3ZHWUrVq"/>
    <d v="2024-02-21T03:02:17"/>
    <s v="android"/>
    <n v="14326"/>
    <x v="7342"/>
    <x v="23"/>
    <s v="Imploding The Mirage"/>
    <s v="trackdone"/>
    <s v="logout"/>
    <b v="1"/>
    <x v="0"/>
    <n v="3"/>
    <x v="0"/>
    <x v="1"/>
    <x v="11"/>
  </r>
  <r>
    <s v="6zQ1OjnGS4GiEOHje3tDX3"/>
    <d v="2024-02-21T16:25:40"/>
    <s v="android"/>
    <n v="165000"/>
    <x v="3962"/>
    <x v="15"/>
    <s v="Paradise Valley"/>
    <s v="playbtn"/>
    <s v="trackdone"/>
    <b v="1"/>
    <x v="0"/>
    <n v="16"/>
    <x v="3"/>
    <x v="1"/>
    <x v="11"/>
  </r>
  <r>
    <s v="2jdAk8ATWIL3dwT47XpRfu"/>
    <d v="2024-02-21T16:29:43"/>
    <s v="android"/>
    <n v="242000"/>
    <x v="103"/>
    <x v="15"/>
    <s v="Continuum"/>
    <s v="trackdone"/>
    <s v="trackdone"/>
    <b v="1"/>
    <x v="0"/>
    <n v="16"/>
    <x v="3"/>
    <x v="1"/>
    <x v="11"/>
  </r>
  <r>
    <s v="0HLWvLKQWpFdPhgk6ym58n"/>
    <d v="2024-02-21T16:32:39"/>
    <s v="android"/>
    <n v="175480"/>
    <x v="83"/>
    <x v="15"/>
    <s v="Battle Studies"/>
    <s v="trackdone"/>
    <s v="trackdone"/>
    <b v="1"/>
    <x v="0"/>
    <n v="16"/>
    <x v="3"/>
    <x v="1"/>
    <x v="11"/>
  </r>
  <r>
    <s v="2AvFR6pi8tjwmaqgxcXOIJ"/>
    <d v="2024-02-21T16:35:34"/>
    <s v="android"/>
    <n v="174920"/>
    <x v="6444"/>
    <x v="15"/>
    <s v="The Complete 2012 Performances Collection"/>
    <s v="trackdone"/>
    <s v="trackdone"/>
    <b v="1"/>
    <x v="0"/>
    <n v="16"/>
    <x v="3"/>
    <x v="1"/>
    <x v="11"/>
  </r>
  <r>
    <s v="1aiDlPLPljMFUylWjMZras"/>
    <d v="2024-02-21T16:38:35"/>
    <s v="android"/>
    <n v="180626"/>
    <x v="82"/>
    <x v="15"/>
    <s v="Born and Raised"/>
    <s v="trackdone"/>
    <s v="trackdone"/>
    <b v="1"/>
    <x v="0"/>
    <n v="16"/>
    <x v="3"/>
    <x v="1"/>
    <x v="11"/>
  </r>
  <r>
    <s v="3RgR3cFZ6xh7MlB9DURK6e"/>
    <d v="2024-02-21T16:42:24"/>
    <s v="android"/>
    <n v="228173"/>
    <x v="78"/>
    <x v="15"/>
    <s v="Born and Raised"/>
    <s v="trackdone"/>
    <s v="trackdone"/>
    <b v="1"/>
    <x v="0"/>
    <n v="16"/>
    <x v="3"/>
    <x v="1"/>
    <x v="11"/>
  </r>
  <r>
    <s v="58ImA5yX8b5UkLy9MDXwWO"/>
    <d v="2024-02-21T16:46:57"/>
    <s v="android"/>
    <n v="273066"/>
    <x v="3684"/>
    <x v="15"/>
    <s v="Paradise Valley"/>
    <s v="trackdone"/>
    <s v="trackdone"/>
    <b v="1"/>
    <x v="0"/>
    <n v="16"/>
    <x v="3"/>
    <x v="1"/>
    <x v="11"/>
  </r>
  <r>
    <s v="0CETmgFGt8Ne8vLnaLcduU"/>
    <d v="2024-02-21T16:51:08"/>
    <s v="android"/>
    <n v="250133"/>
    <x v="79"/>
    <x v="15"/>
    <s v="Born and Raised"/>
    <s v="trackdone"/>
    <s v="trackdone"/>
    <b v="1"/>
    <x v="0"/>
    <n v="16"/>
    <x v="3"/>
    <x v="1"/>
    <x v="11"/>
  </r>
  <r>
    <s v="0QTCTu0CXv4X1JEE4gNpGv"/>
    <d v="2024-02-21T16:55:22"/>
    <s v="android"/>
    <n v="253493"/>
    <x v="106"/>
    <x v="15"/>
    <s v="Paradise Valley"/>
    <s v="trackdone"/>
    <s v="trackdone"/>
    <b v="1"/>
    <x v="0"/>
    <n v="16"/>
    <x v="3"/>
    <x v="1"/>
    <x v="11"/>
  </r>
  <r>
    <s v="5imShWWzwqfAJ9gXFpGAQh"/>
    <d v="2024-02-21T16:59:43"/>
    <s v="android"/>
    <n v="201173"/>
    <x v="71"/>
    <x v="15"/>
    <s v="Continuum"/>
    <s v="trackdone"/>
    <s v="trackdone"/>
    <b v="1"/>
    <x v="0"/>
    <n v="16"/>
    <x v="3"/>
    <x v="1"/>
    <x v="11"/>
  </r>
  <r>
    <s v="05Ez6KwjICkscWQVTsT3f5"/>
    <d v="2024-02-21T17:03:59"/>
    <s v="android"/>
    <n v="241346"/>
    <x v="3772"/>
    <x v="15"/>
    <s v="Paradise Valley"/>
    <s v="trackdone"/>
    <s v="trackdone"/>
    <b v="1"/>
    <x v="0"/>
    <n v="17"/>
    <x v="3"/>
    <x v="1"/>
    <x v="11"/>
  </r>
  <r>
    <s v="1RywwImkBFUEVcRTBmw7vL"/>
    <d v="2024-02-21T17:06:37"/>
    <s v="android"/>
    <n v="157586"/>
    <x v="2418"/>
    <x v="15"/>
    <s v="Born and Raised"/>
    <s v="trackdone"/>
    <s v="trackdone"/>
    <b v="1"/>
    <x v="0"/>
    <n v="17"/>
    <x v="3"/>
    <x v="1"/>
    <x v="11"/>
  </r>
  <r>
    <s v="0oiCeOPwm4zhwfyIpAE37y"/>
    <d v="2024-02-21T17:10:10"/>
    <s v="android"/>
    <n v="212320"/>
    <x v="2661"/>
    <x v="15"/>
    <s v="The Search for Everything"/>
    <s v="trackdone"/>
    <s v="trackdone"/>
    <b v="1"/>
    <x v="0"/>
    <n v="17"/>
    <x v="3"/>
    <x v="1"/>
    <x v="11"/>
  </r>
  <r>
    <s v="03XjpGGdsIPouALXem2Cku"/>
    <d v="2024-02-21T17:12:48"/>
    <s v="android"/>
    <n v="144400"/>
    <x v="2419"/>
    <x v="15"/>
    <s v="Born and Raised"/>
    <s v="trackdone"/>
    <s v="trackdone"/>
    <b v="1"/>
    <x v="0"/>
    <n v="17"/>
    <x v="3"/>
    <x v="1"/>
    <x v="11"/>
  </r>
  <r>
    <s v="50YQFbfIVk2XMnVFKAuuib"/>
    <d v="2024-02-21T17:17:53"/>
    <s v="android"/>
    <n v="278666"/>
    <x v="2421"/>
    <x v="15"/>
    <s v="Born and Raised"/>
    <s v="trackdone"/>
    <s v="trackdone"/>
    <b v="1"/>
    <x v="0"/>
    <n v="17"/>
    <x v="3"/>
    <x v="1"/>
    <x v="11"/>
  </r>
  <r>
    <s v="5RYTpsSI7op7UZznXWqhIP"/>
    <d v="2024-02-21T17:22:41"/>
    <s v="android"/>
    <n v="287640"/>
    <x v="2420"/>
    <x v="15"/>
    <s v="Born and Raised"/>
    <s v="trackdone"/>
    <s v="trackdone"/>
    <b v="1"/>
    <x v="0"/>
    <n v="17"/>
    <x v="3"/>
    <x v="1"/>
    <x v="11"/>
  </r>
  <r>
    <s v="3SktMqZmo3M9zbB7oKMIF7"/>
    <d v="2024-02-21T17:26:47"/>
    <s v="android"/>
    <n v="245826"/>
    <x v="99"/>
    <x v="15"/>
    <s v="Continuum"/>
    <s v="trackdone"/>
    <s v="trackdone"/>
    <b v="1"/>
    <x v="0"/>
    <n v="17"/>
    <x v="3"/>
    <x v="1"/>
    <x v="11"/>
  </r>
  <r>
    <s v="5Aq5TIy9jVK70aL7xcE9oa"/>
    <d v="2024-02-21T17:30:30"/>
    <s v="android"/>
    <n v="222720"/>
    <x v="3398"/>
    <x v="15"/>
    <s v="Paradise Valley"/>
    <s v="trackdone"/>
    <s v="trackdone"/>
    <b v="1"/>
    <x v="0"/>
    <n v="17"/>
    <x v="3"/>
    <x v="1"/>
    <x v="11"/>
  </r>
  <r>
    <s v="4Im6GRj17qa7NW76OsJh1s"/>
    <d v="2024-02-21T17:35:17"/>
    <s v="android"/>
    <n v="286386"/>
    <x v="6368"/>
    <x v="15"/>
    <s v="Sob Rock"/>
    <s v="trackdone"/>
    <s v="trackdone"/>
    <b v="1"/>
    <x v="0"/>
    <n v="17"/>
    <x v="3"/>
    <x v="1"/>
    <x v="11"/>
  </r>
  <r>
    <s v="7MRn6wgG0ReDRNYV5wJeGX"/>
    <d v="2024-02-21T17:41:25"/>
    <s v="android"/>
    <n v="367813"/>
    <x v="97"/>
    <x v="15"/>
    <s v="Continuum"/>
    <s v="trackdone"/>
    <s v="trackdone"/>
    <b v="1"/>
    <x v="0"/>
    <n v="17"/>
    <x v="3"/>
    <x v="1"/>
    <x v="11"/>
  </r>
  <r>
    <s v="1c7UYTut2SBOPq64o2t0uN"/>
    <d v="2024-02-21T17:45:55"/>
    <s v="android"/>
    <n v="268973"/>
    <x v="90"/>
    <x v="15"/>
    <s v="Room For Squares"/>
    <s v="trackdone"/>
    <s v="trackdone"/>
    <b v="1"/>
    <x v="0"/>
    <n v="17"/>
    <x v="3"/>
    <x v="1"/>
    <x v="11"/>
  </r>
  <r>
    <s v="5FDh0G5oQ2UD9JxWiDCT1x"/>
    <d v="2024-02-21T17:50:13"/>
    <s v="android"/>
    <n v="257386"/>
    <x v="66"/>
    <x v="15"/>
    <s v="Paradise Valley"/>
    <s v="trackdone"/>
    <s v="trackdone"/>
    <b v="1"/>
    <x v="0"/>
    <n v="17"/>
    <x v="3"/>
    <x v="1"/>
    <x v="11"/>
  </r>
  <r>
    <s v="5ddXMXmXZ2FN4iliTG20nO"/>
    <d v="2024-02-21T17:54:13"/>
    <s v="android"/>
    <n v="239666"/>
    <x v="4081"/>
    <x v="15"/>
    <s v="The Search for Everything"/>
    <s v="trackdone"/>
    <s v="trackdone"/>
    <b v="1"/>
    <x v="0"/>
    <n v="17"/>
    <x v="3"/>
    <x v="1"/>
    <x v="11"/>
  </r>
  <r>
    <s v="4LloVtxNZpeh7q7xdi1DQc"/>
    <d v="2024-02-21T17:58:37"/>
    <s v="android"/>
    <n v="263573"/>
    <x v="75"/>
    <x v="15"/>
    <s v="Where the Light Is: John Mayer Live In Los Angeles"/>
    <s v="trackdone"/>
    <s v="trackdone"/>
    <b v="1"/>
    <x v="0"/>
    <n v="17"/>
    <x v="3"/>
    <x v="1"/>
    <x v="11"/>
  </r>
  <r>
    <s v="0tgBtQ0ISnMQOKorrN9HLX"/>
    <d v="2024-02-21T18:01:45"/>
    <s v="android"/>
    <n v="187306"/>
    <x v="8980"/>
    <x v="15"/>
    <s v="Sob Rock"/>
    <s v="trackdone"/>
    <s v="trackdone"/>
    <b v="1"/>
    <x v="0"/>
    <n v="18"/>
    <x v="3"/>
    <x v="1"/>
    <x v="11"/>
  </r>
  <r>
    <s v="7vFv0yFGMJW3qVXbAd9BK9"/>
    <d v="2024-02-21T18:05:55"/>
    <s v="android"/>
    <n v="249626"/>
    <x v="80"/>
    <x v="15"/>
    <s v="Room For Squares"/>
    <s v="trackdone"/>
    <s v="trackdone"/>
    <b v="1"/>
    <x v="0"/>
    <n v="18"/>
    <x v="3"/>
    <x v="1"/>
    <x v="11"/>
  </r>
  <r>
    <s v="4f0xBbWvKWmuB17yebh24a"/>
    <d v="2024-02-21T18:09:35"/>
    <s v="android"/>
    <n v="219226"/>
    <x v="9323"/>
    <x v="15"/>
    <s v="Sob Rock"/>
    <s v="trackdone"/>
    <s v="trackdone"/>
    <b v="1"/>
    <x v="0"/>
    <n v="18"/>
    <x v="3"/>
    <x v="1"/>
    <x v="11"/>
  </r>
  <r>
    <s v="7cZ3yjXUsoDsSAUtnf0F8V"/>
    <d v="2024-02-21T18:13:20"/>
    <s v="android"/>
    <n v="224680"/>
    <x v="2422"/>
    <x v="15"/>
    <s v="Born and Raised"/>
    <s v="trackdone"/>
    <s v="trackdone"/>
    <b v="1"/>
    <x v="0"/>
    <n v="18"/>
    <x v="3"/>
    <x v="1"/>
    <x v="11"/>
  </r>
  <r>
    <s v="42dbDZX9bsEGqMZWYmnR7J"/>
    <d v="2024-02-21T18:17:48"/>
    <s v="android"/>
    <n v="268093"/>
    <x v="3256"/>
    <x v="15"/>
    <s v="Battle Studies"/>
    <s v="trackdone"/>
    <s v="trackdone"/>
    <b v="1"/>
    <x v="0"/>
    <n v="18"/>
    <x v="3"/>
    <x v="1"/>
    <x v="11"/>
  </r>
  <r>
    <s v="74O2ijHJxPd6FJMgL6A4aq"/>
    <d v="2024-02-21T18:29:55"/>
    <s v="android"/>
    <n v="625173"/>
    <x v="3125"/>
    <x v="15"/>
    <s v="Any Given Thursday"/>
    <s v="trackdone"/>
    <s v="trackdone"/>
    <b v="1"/>
    <x v="0"/>
    <n v="18"/>
    <x v="3"/>
    <x v="1"/>
    <x v="11"/>
  </r>
  <r>
    <s v="4Im6GRj17qa7NW76OsJh1s"/>
    <d v="2024-02-21T18:34:42"/>
    <s v="android"/>
    <n v="286386"/>
    <x v="6368"/>
    <x v="15"/>
    <s v="Sob Rock"/>
    <s v="trackdone"/>
    <s v="trackdone"/>
    <b v="1"/>
    <x v="0"/>
    <n v="18"/>
    <x v="3"/>
    <x v="1"/>
    <x v="11"/>
  </r>
  <r>
    <s v="239yM7BAQ2CkNc61ogPGXo"/>
    <d v="2024-02-21T18:38:52"/>
    <s v="android"/>
    <n v="249080"/>
    <x v="9322"/>
    <x v="15"/>
    <s v="Sob Rock"/>
    <s v="trackdone"/>
    <s v="trackdone"/>
    <b v="1"/>
    <x v="0"/>
    <n v="18"/>
    <x v="3"/>
    <x v="1"/>
    <x v="11"/>
  </r>
  <r>
    <s v="77Y57qRJBvkGCUw9qs0qMg"/>
    <d v="2024-02-21T18:42:55"/>
    <s v="android"/>
    <n v="243666"/>
    <x v="4298"/>
    <x v="15"/>
    <s v="The Search for Everything"/>
    <s v="trackdone"/>
    <s v="trackdone"/>
    <b v="1"/>
    <x v="0"/>
    <n v="18"/>
    <x v="3"/>
    <x v="1"/>
    <x v="11"/>
  </r>
  <r>
    <s v="35LDid9nvuYrUyZk5qGD0i"/>
    <d v="2024-02-21T18:46:58"/>
    <s v="android"/>
    <n v="242333"/>
    <x v="98"/>
    <x v="15"/>
    <s v="Continuum"/>
    <s v="trackdone"/>
    <s v="trackdone"/>
    <b v="1"/>
    <x v="0"/>
    <n v="18"/>
    <x v="3"/>
    <x v="1"/>
    <x v="11"/>
  </r>
  <r>
    <s v="3oGRjCpV07tCM5mrYv6iQA"/>
    <d v="2024-02-21T18:52:39"/>
    <s v="android"/>
    <n v="340626"/>
    <x v="3831"/>
    <x v="15"/>
    <s v="Where the Light Is: John Mayer Live In Los Angeles"/>
    <s v="trackdone"/>
    <s v="trackdone"/>
    <b v="1"/>
    <x v="0"/>
    <n v="18"/>
    <x v="3"/>
    <x v="1"/>
    <x v="11"/>
  </r>
  <r>
    <s v="51lPx6ZCSalL2kvSrDUyJc"/>
    <d v="2024-02-21T18:55:50"/>
    <s v="android"/>
    <n v="190013"/>
    <x v="4057"/>
    <x v="15"/>
    <s v="The Search for Everything"/>
    <s v="trackdone"/>
    <s v="trackdone"/>
    <b v="1"/>
    <x v="0"/>
    <n v="18"/>
    <x v="3"/>
    <x v="1"/>
    <x v="11"/>
  </r>
  <r>
    <s v="0EUSbTvyZfo9QOcxunL9Ro"/>
    <d v="2024-02-21T19:01:36"/>
    <s v="android"/>
    <n v="345626"/>
    <x v="81"/>
    <x v="15"/>
    <s v="Where the Light Is: John Mayer Live In Los Angeles"/>
    <s v="trackdone"/>
    <s v="trackdone"/>
    <b v="1"/>
    <x v="0"/>
    <n v="19"/>
    <x v="3"/>
    <x v="1"/>
    <x v="11"/>
  </r>
  <r>
    <s v="4Fz1WWr5o0OrlIcZxcyZtK"/>
    <d v="2024-02-21T19:05:36"/>
    <s v="android"/>
    <n v="239546"/>
    <x v="3805"/>
    <x v="15"/>
    <s v="Paradise Valley"/>
    <s v="trackdone"/>
    <s v="trackdone"/>
    <b v="1"/>
    <x v="0"/>
    <n v="19"/>
    <x v="3"/>
    <x v="1"/>
    <x v="11"/>
  </r>
  <r>
    <s v="5FPnjikbwlDMULCCCa6ZCJ"/>
    <d v="2024-02-21T19:09:34"/>
    <s v="android"/>
    <n v="237906"/>
    <x v="73"/>
    <x v="15"/>
    <s v="Heavier Things"/>
    <s v="trackdone"/>
    <s v="trackdone"/>
    <b v="1"/>
    <x v="0"/>
    <n v="19"/>
    <x v="3"/>
    <x v="1"/>
    <x v="11"/>
  </r>
  <r>
    <s v="5S3NpJBqacEUrxceiAy5lI"/>
    <d v="2024-02-21T19:14:43"/>
    <s v="android"/>
    <n v="307986"/>
    <x v="2424"/>
    <x v="15"/>
    <s v="Born and Raised"/>
    <s v="trackdone"/>
    <s v="trackdone"/>
    <b v="1"/>
    <x v="0"/>
    <n v="19"/>
    <x v="3"/>
    <x v="1"/>
    <x v="11"/>
  </r>
  <r>
    <s v="78DwRIo6Vj6wqteyerGetr"/>
    <d v="2024-02-21T19:18:02"/>
    <s v="android"/>
    <n v="198200"/>
    <x v="100"/>
    <x v="15"/>
    <s v="Continuum"/>
    <s v="trackdone"/>
    <s v="trackdone"/>
    <b v="1"/>
    <x v="0"/>
    <n v="19"/>
    <x v="3"/>
    <x v="1"/>
    <x v="11"/>
  </r>
  <r>
    <s v="0Zrug5Ry3x6x60lohpEU0C"/>
    <d v="2024-02-21T19:21:25"/>
    <s v="android"/>
    <n v="202813"/>
    <x v="4083"/>
    <x v="15"/>
    <s v="The Search for Everything"/>
    <s v="trackdone"/>
    <s v="trackdone"/>
    <b v="1"/>
    <x v="0"/>
    <n v="19"/>
    <x v="3"/>
    <x v="1"/>
    <x v="11"/>
  </r>
  <r>
    <s v="7hR5toSPEgwFZ78jfHdANM"/>
    <d v="2024-02-21T19:25:36"/>
    <s v="android"/>
    <n v="250373"/>
    <x v="77"/>
    <x v="15"/>
    <s v="Battle Studies"/>
    <s v="trackdone"/>
    <s v="trackdone"/>
    <b v="1"/>
    <x v="0"/>
    <n v="19"/>
    <x v="3"/>
    <x v="1"/>
    <x v="11"/>
  </r>
  <r>
    <s v="5pmEPJ1DnCLqQkUT4B2wAp"/>
    <d v="2024-02-21T19:27:37"/>
    <s v="android"/>
    <n v="120706"/>
    <x v="2417"/>
    <x v="15"/>
    <s v="Born and Raised"/>
    <s v="trackdone"/>
    <s v="trackdone"/>
    <b v="1"/>
    <x v="0"/>
    <n v="19"/>
    <x v="3"/>
    <x v="1"/>
    <x v="11"/>
  </r>
  <r>
    <s v="3E6iea9uEmB7gRru4lyP6h"/>
    <d v="2024-02-21T19:32:23"/>
    <s v="android"/>
    <n v="285053"/>
    <x v="102"/>
    <x v="15"/>
    <s v="Continuum"/>
    <s v="trackdone"/>
    <s v="trackdone"/>
    <b v="1"/>
    <x v="0"/>
    <n v="19"/>
    <x v="3"/>
    <x v="1"/>
    <x v="11"/>
  </r>
  <r>
    <s v="4dnwtykvirYJPQOL0OgL6B"/>
    <d v="2024-02-21T19:35:35"/>
    <s v="android"/>
    <n v="192306"/>
    <x v="3360"/>
    <x v="15"/>
    <s v="Paradise Valley"/>
    <s v="trackdone"/>
    <s v="trackdone"/>
    <b v="1"/>
    <x v="0"/>
    <n v="19"/>
    <x v="3"/>
    <x v="1"/>
    <x v="11"/>
  </r>
  <r>
    <s v="3TQbr3G3U5wlwEJejmqC1F"/>
    <d v="2024-02-21T19:39:17"/>
    <s v="android"/>
    <n v="220866"/>
    <x v="4300"/>
    <x v="15"/>
    <s v="The Search for Everything"/>
    <s v="trackdone"/>
    <s v="trackdone"/>
    <b v="1"/>
    <x v="0"/>
    <n v="19"/>
    <x v="3"/>
    <x v="1"/>
    <x v="11"/>
  </r>
  <r>
    <s v="6zQ1OjnGS4GiEOHje3tDX3"/>
    <d v="2024-02-21T19:42:02"/>
    <s v="android"/>
    <n v="165000"/>
    <x v="3962"/>
    <x v="15"/>
    <s v="Paradise Valley"/>
    <s v="trackdone"/>
    <s v="trackdone"/>
    <b v="1"/>
    <x v="0"/>
    <n v="19"/>
    <x v="3"/>
    <x v="1"/>
    <x v="11"/>
  </r>
  <r>
    <s v="2jdAk8ATWIL3dwT47XpRfu"/>
    <d v="2024-02-21T19:46:05"/>
    <s v="android"/>
    <n v="242000"/>
    <x v="103"/>
    <x v="15"/>
    <s v="Continuum"/>
    <s v="trackdone"/>
    <s v="trackdone"/>
    <b v="1"/>
    <x v="0"/>
    <n v="19"/>
    <x v="3"/>
    <x v="1"/>
    <x v="11"/>
  </r>
  <r>
    <s v="0HLWvLKQWpFdPhgk6ym58n"/>
    <d v="2024-02-21T19:49:01"/>
    <s v="android"/>
    <n v="175480"/>
    <x v="83"/>
    <x v="15"/>
    <s v="Battle Studies"/>
    <s v="trackdone"/>
    <s v="trackdone"/>
    <b v="1"/>
    <x v="0"/>
    <n v="19"/>
    <x v="3"/>
    <x v="1"/>
    <x v="11"/>
  </r>
  <r>
    <s v="2AvFR6pi8tjwmaqgxcXOIJ"/>
    <d v="2024-02-21T19:51:56"/>
    <s v="android"/>
    <n v="174920"/>
    <x v="6444"/>
    <x v="15"/>
    <s v="The Complete 2012 Performances Collection"/>
    <s v="trackdone"/>
    <s v="trackdone"/>
    <b v="1"/>
    <x v="0"/>
    <n v="19"/>
    <x v="3"/>
    <x v="1"/>
    <x v="11"/>
  </r>
  <r>
    <s v="1aiDlPLPljMFUylWjMZras"/>
    <d v="2024-02-21T19:54:57"/>
    <s v="android"/>
    <n v="180626"/>
    <x v="82"/>
    <x v="15"/>
    <s v="Born and Raised"/>
    <s v="trackdone"/>
    <s v="trackdone"/>
    <b v="1"/>
    <x v="0"/>
    <n v="19"/>
    <x v="3"/>
    <x v="1"/>
    <x v="11"/>
  </r>
  <r>
    <s v="3RgR3cFZ6xh7MlB9DURK6e"/>
    <d v="2024-02-21T19:58:45"/>
    <s v="android"/>
    <n v="228173"/>
    <x v="78"/>
    <x v="15"/>
    <s v="Born and Raised"/>
    <s v="trackdone"/>
    <s v="trackdone"/>
    <b v="1"/>
    <x v="0"/>
    <n v="19"/>
    <x v="3"/>
    <x v="1"/>
    <x v="11"/>
  </r>
  <r>
    <s v="58ImA5yX8b5UkLy9MDXwWO"/>
    <d v="2024-02-21T20:03:45"/>
    <s v="android"/>
    <n v="273066"/>
    <x v="3684"/>
    <x v="15"/>
    <s v="Paradise Valley"/>
    <s v="trackdone"/>
    <s v="trackdone"/>
    <b v="1"/>
    <x v="0"/>
    <n v="20"/>
    <x v="1"/>
    <x v="1"/>
    <x v="11"/>
  </r>
  <r>
    <s v="0CETmgFGt8Ne8vLnaLcduU"/>
    <d v="2024-02-21T20:07:56"/>
    <s v="android"/>
    <n v="250133"/>
    <x v="79"/>
    <x v="15"/>
    <s v="Born and Raised"/>
    <s v="trackdone"/>
    <s v="trackdone"/>
    <b v="1"/>
    <x v="0"/>
    <n v="20"/>
    <x v="1"/>
    <x v="1"/>
    <x v="11"/>
  </r>
  <r>
    <s v="0QTCTu0CXv4X1JEE4gNpGv"/>
    <d v="2024-02-21T20:12:09"/>
    <s v="android"/>
    <n v="253493"/>
    <x v="106"/>
    <x v="15"/>
    <s v="Paradise Valley"/>
    <s v="trackdone"/>
    <s v="trackdone"/>
    <b v="1"/>
    <x v="0"/>
    <n v="20"/>
    <x v="1"/>
    <x v="1"/>
    <x v="11"/>
  </r>
  <r>
    <s v="5imShWWzwqfAJ9gXFpGAQh"/>
    <d v="2024-02-21T20:15:31"/>
    <s v="android"/>
    <n v="201173"/>
    <x v="71"/>
    <x v="15"/>
    <s v="Continuum"/>
    <s v="trackdone"/>
    <s v="trackdone"/>
    <b v="1"/>
    <x v="0"/>
    <n v="20"/>
    <x v="1"/>
    <x v="1"/>
    <x v="11"/>
  </r>
  <r>
    <s v="05Ez6KwjICkscWQVTsT3f5"/>
    <d v="2024-02-21T20:19:33"/>
    <s v="android"/>
    <n v="241346"/>
    <x v="3772"/>
    <x v="15"/>
    <s v="Paradise Valley"/>
    <s v="trackdone"/>
    <s v="trackdone"/>
    <b v="1"/>
    <x v="0"/>
    <n v="20"/>
    <x v="1"/>
    <x v="1"/>
    <x v="11"/>
  </r>
  <r>
    <s v="1RywwImkBFUEVcRTBmw7vL"/>
    <d v="2024-02-21T20:22:11"/>
    <s v="android"/>
    <n v="157586"/>
    <x v="2418"/>
    <x v="15"/>
    <s v="Born and Raised"/>
    <s v="trackdone"/>
    <s v="trackdone"/>
    <b v="1"/>
    <x v="0"/>
    <n v="20"/>
    <x v="1"/>
    <x v="1"/>
    <x v="11"/>
  </r>
  <r>
    <s v="0oiCeOPwm4zhwfyIpAE37y"/>
    <d v="2024-02-21T20:25:44"/>
    <s v="android"/>
    <n v="212320"/>
    <x v="2661"/>
    <x v="15"/>
    <s v="The Search for Everything"/>
    <s v="trackdone"/>
    <s v="trackdone"/>
    <b v="1"/>
    <x v="0"/>
    <n v="20"/>
    <x v="1"/>
    <x v="1"/>
    <x v="11"/>
  </r>
  <r>
    <s v="03XjpGGdsIPouALXem2Cku"/>
    <d v="2024-02-21T20:28:09"/>
    <s v="android"/>
    <n v="144400"/>
    <x v="2419"/>
    <x v="15"/>
    <s v="Born and Raised"/>
    <s v="trackdone"/>
    <s v="trackdone"/>
    <b v="1"/>
    <x v="0"/>
    <n v="20"/>
    <x v="1"/>
    <x v="1"/>
    <x v="11"/>
  </r>
  <r>
    <s v="50YQFbfIVk2XMnVFKAuuib"/>
    <d v="2024-02-21T20:32:48"/>
    <s v="android"/>
    <n v="278666"/>
    <x v="2421"/>
    <x v="15"/>
    <s v="Born and Raised"/>
    <s v="trackdone"/>
    <s v="trackdone"/>
    <b v="1"/>
    <x v="0"/>
    <n v="20"/>
    <x v="1"/>
    <x v="1"/>
    <x v="11"/>
  </r>
  <r>
    <s v="5RYTpsSI7op7UZznXWqhIP"/>
    <d v="2024-02-21T20:37:36"/>
    <s v="android"/>
    <n v="287640"/>
    <x v="2420"/>
    <x v="15"/>
    <s v="Born and Raised"/>
    <s v="trackdone"/>
    <s v="trackdone"/>
    <b v="1"/>
    <x v="0"/>
    <n v="20"/>
    <x v="1"/>
    <x v="1"/>
    <x v="11"/>
  </r>
  <r>
    <s v="3SktMqZmo3M9zbB7oKMIF7"/>
    <d v="2024-02-21T20:41:42"/>
    <s v="android"/>
    <n v="245826"/>
    <x v="99"/>
    <x v="15"/>
    <s v="Continuum"/>
    <s v="trackdone"/>
    <s v="trackdone"/>
    <b v="1"/>
    <x v="0"/>
    <n v="20"/>
    <x v="1"/>
    <x v="1"/>
    <x v="11"/>
  </r>
  <r>
    <s v="5Aq5TIy9jVK70aL7xcE9oa"/>
    <d v="2024-02-21T20:45:26"/>
    <s v="android"/>
    <n v="222720"/>
    <x v="3398"/>
    <x v="15"/>
    <s v="Paradise Valley"/>
    <s v="trackdone"/>
    <s v="trackdone"/>
    <b v="1"/>
    <x v="0"/>
    <n v="20"/>
    <x v="1"/>
    <x v="1"/>
    <x v="11"/>
  </r>
  <r>
    <s v="4Im6GRj17qa7NW76OsJh1s"/>
    <d v="2024-02-21T20:50:13"/>
    <s v="android"/>
    <n v="286386"/>
    <x v="6368"/>
    <x v="15"/>
    <s v="Sob Rock"/>
    <s v="trackdone"/>
    <s v="trackdone"/>
    <b v="1"/>
    <x v="0"/>
    <n v="20"/>
    <x v="1"/>
    <x v="1"/>
    <x v="11"/>
  </r>
  <r>
    <s v="7MRn6wgG0ReDRNYV5wJeGX"/>
    <d v="2024-02-21T20:56:20"/>
    <s v="android"/>
    <n v="367813"/>
    <x v="97"/>
    <x v="15"/>
    <s v="Continuum"/>
    <s v="trackdone"/>
    <s v="trackdone"/>
    <b v="1"/>
    <x v="0"/>
    <n v="20"/>
    <x v="1"/>
    <x v="1"/>
    <x v="11"/>
  </r>
  <r>
    <s v="1c7UYTut2SBOPq64o2t0uN"/>
    <d v="2024-02-21T21:00:50"/>
    <s v="android"/>
    <n v="268973"/>
    <x v="90"/>
    <x v="15"/>
    <s v="Room For Squares"/>
    <s v="trackdone"/>
    <s v="trackdone"/>
    <b v="1"/>
    <x v="0"/>
    <n v="21"/>
    <x v="1"/>
    <x v="1"/>
    <x v="11"/>
  </r>
  <r>
    <s v="5FDh0G5oQ2UD9JxWiDCT1x"/>
    <d v="2024-02-21T21:05:08"/>
    <s v="android"/>
    <n v="257386"/>
    <x v="66"/>
    <x v="15"/>
    <s v="Paradise Valley"/>
    <s v="trackdone"/>
    <s v="trackdone"/>
    <b v="1"/>
    <x v="0"/>
    <n v="21"/>
    <x v="1"/>
    <x v="1"/>
    <x v="11"/>
  </r>
  <r>
    <s v="5ddXMXmXZ2FN4iliTG20nO"/>
    <d v="2024-02-21T21:09:08"/>
    <s v="android"/>
    <n v="239666"/>
    <x v="4081"/>
    <x v="15"/>
    <s v="The Search for Everything"/>
    <s v="trackdone"/>
    <s v="trackdone"/>
    <b v="1"/>
    <x v="0"/>
    <n v="21"/>
    <x v="1"/>
    <x v="1"/>
    <x v="11"/>
  </r>
  <r>
    <s v="4LloVtxNZpeh7q7xdi1DQc"/>
    <d v="2024-02-21T21:20:55"/>
    <s v="android"/>
    <n v="105166"/>
    <x v="75"/>
    <x v="15"/>
    <s v="Where the Light Is: John Mayer Live In Los Angeles"/>
    <s v="trackdone"/>
    <s v="logout"/>
    <b v="1"/>
    <x v="0"/>
    <n v="21"/>
    <x v="1"/>
    <x v="1"/>
    <x v="11"/>
  </r>
  <r>
    <s v="4LloVtxNZpeh7q7xdi1DQc"/>
    <d v="2024-02-21T21:50:38"/>
    <s v="android"/>
    <n v="158422"/>
    <x v="75"/>
    <x v="15"/>
    <s v="Where the Light Is: John Mayer Live In Los Angeles"/>
    <s v="appload"/>
    <s v="trackdone"/>
    <b v="1"/>
    <x v="0"/>
    <n v="21"/>
    <x v="1"/>
    <x v="1"/>
    <x v="11"/>
  </r>
  <r>
    <s v="0tgBtQ0ISnMQOKorrN9HLX"/>
    <d v="2024-02-21T21:53:46"/>
    <s v="android"/>
    <n v="187306"/>
    <x v="8980"/>
    <x v="15"/>
    <s v="Sob Rock"/>
    <s v="trackdone"/>
    <s v="trackdone"/>
    <b v="1"/>
    <x v="0"/>
    <n v="21"/>
    <x v="1"/>
    <x v="1"/>
    <x v="11"/>
  </r>
  <r>
    <s v="7vFv0yFGMJW3qVXbAd9BK9"/>
    <d v="2024-02-21T21:57:57"/>
    <s v="android"/>
    <n v="249626"/>
    <x v="80"/>
    <x v="15"/>
    <s v="Room For Squares"/>
    <s v="trackdone"/>
    <s v="trackdone"/>
    <b v="1"/>
    <x v="0"/>
    <n v="21"/>
    <x v="1"/>
    <x v="1"/>
    <x v="11"/>
  </r>
  <r>
    <s v="4f0xBbWvKWmuB17yebh24a"/>
    <d v="2024-02-21T22:01:36"/>
    <s v="android"/>
    <n v="219226"/>
    <x v="9323"/>
    <x v="15"/>
    <s v="Sob Rock"/>
    <s v="trackdone"/>
    <s v="trackdone"/>
    <b v="1"/>
    <x v="0"/>
    <n v="22"/>
    <x v="1"/>
    <x v="1"/>
    <x v="11"/>
  </r>
  <r>
    <s v="7cZ3yjXUsoDsSAUtnf0F8V"/>
    <d v="2024-02-21T22:05:21"/>
    <s v="android"/>
    <n v="224680"/>
    <x v="2422"/>
    <x v="15"/>
    <s v="Born and Raised"/>
    <s v="trackdone"/>
    <s v="trackdone"/>
    <b v="1"/>
    <x v="0"/>
    <n v="22"/>
    <x v="1"/>
    <x v="1"/>
    <x v="11"/>
  </r>
  <r>
    <s v="42dbDZX9bsEGqMZWYmnR7J"/>
    <d v="2024-02-21T22:09:49"/>
    <s v="android"/>
    <n v="268093"/>
    <x v="3256"/>
    <x v="15"/>
    <s v="Battle Studies"/>
    <s v="trackdone"/>
    <s v="trackdone"/>
    <b v="1"/>
    <x v="0"/>
    <n v="22"/>
    <x v="1"/>
    <x v="1"/>
    <x v="11"/>
  </r>
  <r>
    <s v="74O2ijHJxPd6FJMgL6A4aq"/>
    <d v="2024-02-21T22:20:16"/>
    <s v="android"/>
    <n v="625173"/>
    <x v="3125"/>
    <x v="15"/>
    <s v="Any Given Thursday"/>
    <s v="trackdone"/>
    <s v="trackdone"/>
    <b v="1"/>
    <x v="0"/>
    <n v="22"/>
    <x v="1"/>
    <x v="1"/>
    <x v="11"/>
  </r>
  <r>
    <s v="4Im6GRj17qa7NW76OsJh1s"/>
    <d v="2024-02-21T22:25:02"/>
    <s v="android"/>
    <n v="286386"/>
    <x v="6368"/>
    <x v="15"/>
    <s v="Sob Rock"/>
    <s v="trackdone"/>
    <s v="trackdone"/>
    <b v="1"/>
    <x v="0"/>
    <n v="22"/>
    <x v="1"/>
    <x v="1"/>
    <x v="11"/>
  </r>
  <r>
    <s v="239yM7BAQ2CkNc61ogPGXo"/>
    <d v="2024-02-21T22:29:12"/>
    <s v="android"/>
    <n v="249080"/>
    <x v="9322"/>
    <x v="15"/>
    <s v="Sob Rock"/>
    <s v="trackdone"/>
    <s v="trackdone"/>
    <b v="1"/>
    <x v="0"/>
    <n v="22"/>
    <x v="1"/>
    <x v="1"/>
    <x v="11"/>
  </r>
  <r>
    <s v="77Y57qRJBvkGCUw9qs0qMg"/>
    <d v="2024-02-21T22:33:16"/>
    <s v="android"/>
    <n v="243666"/>
    <x v="4298"/>
    <x v="15"/>
    <s v="The Search for Everything"/>
    <s v="trackdone"/>
    <s v="trackdone"/>
    <b v="1"/>
    <x v="0"/>
    <n v="22"/>
    <x v="1"/>
    <x v="1"/>
    <x v="11"/>
  </r>
  <r>
    <s v="35LDid9nvuYrUyZk5qGD0i"/>
    <d v="2024-02-21T22:37:19"/>
    <s v="android"/>
    <n v="242333"/>
    <x v="98"/>
    <x v="15"/>
    <s v="Continuum"/>
    <s v="trackdone"/>
    <s v="trackdone"/>
    <b v="1"/>
    <x v="0"/>
    <n v="22"/>
    <x v="1"/>
    <x v="1"/>
    <x v="11"/>
  </r>
  <r>
    <s v="3oGRjCpV07tCM5mrYv6iQA"/>
    <d v="2024-02-21T22:43:36"/>
    <s v="android"/>
    <n v="340626"/>
    <x v="3831"/>
    <x v="15"/>
    <s v="Where the Light Is: John Mayer Live In Los Angeles"/>
    <s v="trackdone"/>
    <s v="trackdone"/>
    <b v="1"/>
    <x v="0"/>
    <n v="22"/>
    <x v="1"/>
    <x v="1"/>
    <x v="11"/>
  </r>
  <r>
    <s v="51lPx6ZCSalL2kvSrDUyJc"/>
    <d v="2024-02-21T22:46:47"/>
    <s v="android"/>
    <n v="190013"/>
    <x v="4057"/>
    <x v="15"/>
    <s v="The Search for Everything"/>
    <s v="trackdone"/>
    <s v="trackdone"/>
    <b v="1"/>
    <x v="0"/>
    <n v="22"/>
    <x v="1"/>
    <x v="1"/>
    <x v="11"/>
  </r>
  <r>
    <s v="0EUSbTvyZfo9QOcxunL9Ro"/>
    <d v="2024-02-21T22:52:44"/>
    <s v="android"/>
    <n v="345626"/>
    <x v="81"/>
    <x v="15"/>
    <s v="Where the Light Is: John Mayer Live In Los Angeles"/>
    <s v="trackdone"/>
    <s v="trackdone"/>
    <b v="1"/>
    <x v="0"/>
    <n v="22"/>
    <x v="1"/>
    <x v="1"/>
    <x v="11"/>
  </r>
  <r>
    <s v="4Fz1WWr5o0OrlIcZxcyZtK"/>
    <d v="2024-02-21T22:56:47"/>
    <s v="android"/>
    <n v="239546"/>
    <x v="3805"/>
    <x v="15"/>
    <s v="Paradise Valley"/>
    <s v="trackdone"/>
    <s v="trackdone"/>
    <b v="1"/>
    <x v="0"/>
    <n v="22"/>
    <x v="1"/>
    <x v="1"/>
    <x v="11"/>
  </r>
  <r>
    <s v="5FPnjikbwlDMULCCCa6ZCJ"/>
    <d v="2024-02-21T23:00:46"/>
    <s v="android"/>
    <n v="237906"/>
    <x v="73"/>
    <x v="15"/>
    <s v="Heavier Things"/>
    <s v="trackdone"/>
    <s v="trackdone"/>
    <b v="1"/>
    <x v="0"/>
    <n v="23"/>
    <x v="1"/>
    <x v="1"/>
    <x v="11"/>
  </r>
  <r>
    <s v="5S3NpJBqacEUrxceiAy5lI"/>
    <d v="2024-02-21T23:05:55"/>
    <s v="android"/>
    <n v="307986"/>
    <x v="2424"/>
    <x v="15"/>
    <s v="Born and Raised"/>
    <s v="trackdone"/>
    <s v="trackdone"/>
    <b v="1"/>
    <x v="0"/>
    <n v="23"/>
    <x v="1"/>
    <x v="1"/>
    <x v="11"/>
  </r>
  <r>
    <s v="78DwRIo6Vj6wqteyerGetr"/>
    <d v="2024-02-21T23:09:13"/>
    <s v="android"/>
    <n v="198200"/>
    <x v="100"/>
    <x v="15"/>
    <s v="Continuum"/>
    <s v="trackdone"/>
    <s v="trackdone"/>
    <b v="1"/>
    <x v="0"/>
    <n v="23"/>
    <x v="1"/>
    <x v="1"/>
    <x v="11"/>
  </r>
  <r>
    <s v="0Zrug5Ry3x6x60lohpEU0C"/>
    <d v="2024-02-21T23:12:36"/>
    <s v="android"/>
    <n v="202813"/>
    <x v="4083"/>
    <x v="15"/>
    <s v="The Search for Everything"/>
    <s v="trackdone"/>
    <s v="trackdone"/>
    <b v="1"/>
    <x v="0"/>
    <n v="23"/>
    <x v="1"/>
    <x v="1"/>
    <x v="11"/>
  </r>
  <r>
    <s v="7hR5toSPEgwFZ78jfHdANM"/>
    <d v="2024-02-21T23:16:47"/>
    <s v="android"/>
    <n v="250373"/>
    <x v="77"/>
    <x v="15"/>
    <s v="Battle Studies"/>
    <s v="trackdone"/>
    <s v="trackdone"/>
    <b v="1"/>
    <x v="0"/>
    <n v="23"/>
    <x v="1"/>
    <x v="1"/>
    <x v="11"/>
  </r>
  <r>
    <s v="5pmEPJ1DnCLqQkUT4B2wAp"/>
    <d v="2024-02-21T23:27:38"/>
    <s v="android"/>
    <n v="48830"/>
    <x v="2417"/>
    <x v="15"/>
    <s v="Born and Raised"/>
    <s v="trackdone"/>
    <s v="logout"/>
    <b v="1"/>
    <x v="0"/>
    <n v="23"/>
    <x v="1"/>
    <x v="1"/>
    <x v="11"/>
  </r>
  <r>
    <s v="4gsOR9hEmZqJF8BSLKuHUA"/>
    <d v="2024-02-22T01:25:32"/>
    <s v="android"/>
    <n v="253653"/>
    <x v="2696"/>
    <x v="23"/>
    <s v="Day &amp; Age - Bonus Tracks"/>
    <s v="playbtn"/>
    <s v="trackdone"/>
    <b v="1"/>
    <x v="0"/>
    <n v="1"/>
    <x v="0"/>
    <x v="1"/>
    <x v="11"/>
  </r>
  <r>
    <s v="1XsS266JiQtoqqLdlgD17V"/>
    <d v="2024-02-22T01:30:26"/>
    <s v="android"/>
    <n v="293506"/>
    <x v="3931"/>
    <x v="23"/>
    <s v="Battle Born"/>
    <s v="trackdone"/>
    <s v="trackdone"/>
    <b v="1"/>
    <x v="0"/>
    <n v="1"/>
    <x v="0"/>
    <x v="1"/>
    <x v="11"/>
  </r>
  <r>
    <s v="0751ozQYIiLVQ9FRFhe55j"/>
    <d v="2024-02-22T01:34:50"/>
    <s v="android"/>
    <n v="254653"/>
    <x v="6435"/>
    <x v="23"/>
    <s v="Hot Fuss"/>
    <s v="trackdone"/>
    <s v="trackdone"/>
    <b v="1"/>
    <x v="0"/>
    <n v="1"/>
    <x v="0"/>
    <x v="1"/>
    <x v="11"/>
  </r>
  <r>
    <s v="7cX4PJz1old9fyFI8RlfgW"/>
    <d v="2024-02-22T01:38:57"/>
    <s v="android"/>
    <n v="246840"/>
    <x v="3029"/>
    <x v="23"/>
    <s v="Sam's Town"/>
    <s v="trackdone"/>
    <s v="trackdone"/>
    <b v="1"/>
    <x v="0"/>
    <n v="1"/>
    <x v="0"/>
    <x v="1"/>
    <x v="11"/>
  </r>
  <r>
    <s v="0x4rW5jv6fkKweBgjE5O8F"/>
    <d v="2024-02-22T01:42:49"/>
    <s v="android"/>
    <n v="231160"/>
    <x v="180"/>
    <x v="23"/>
    <s v="Battle Born"/>
    <s v="trackdone"/>
    <s v="trackdone"/>
    <b v="1"/>
    <x v="0"/>
    <n v="1"/>
    <x v="0"/>
    <x v="1"/>
    <x v="11"/>
  </r>
  <r>
    <s v="7d3HsxVBxNWx8Q3G5UuHos"/>
    <d v="2024-02-22T01:46:28"/>
    <s v="android"/>
    <n v="218906"/>
    <x v="7341"/>
    <x v="23"/>
    <s v="Imploding The Mirage"/>
    <s v="trackdone"/>
    <s v="trackdone"/>
    <b v="1"/>
    <x v="0"/>
    <n v="1"/>
    <x v="0"/>
    <x v="1"/>
    <x v="11"/>
  </r>
  <r>
    <s v="60eVCXFCuw1WYswBuNZc4H"/>
    <d v="2024-02-22T01:50:32"/>
    <s v="android"/>
    <n v="243933"/>
    <x v="3934"/>
    <x v="23"/>
    <s v="Hot Fuss"/>
    <s v="trackdone"/>
    <s v="trackdone"/>
    <b v="1"/>
    <x v="0"/>
    <n v="1"/>
    <x v="0"/>
    <x v="1"/>
    <x v="11"/>
  </r>
  <r>
    <s v="6UWKmtXxO3NlnOJjvNZmX8"/>
    <d v="2024-02-22T01:54:30"/>
    <s v="android"/>
    <n v="236653"/>
    <x v="3263"/>
    <x v="372"/>
    <s v="The Desired Effect"/>
    <s v="trackdone"/>
    <s v="trackdone"/>
    <b v="1"/>
    <x v="0"/>
    <n v="1"/>
    <x v="0"/>
    <x v="1"/>
    <x v="11"/>
  </r>
  <r>
    <s v="4Vx0yV5qKQ91OzCH78a1uX"/>
    <d v="2024-02-22T01:58:33"/>
    <s v="android"/>
    <n v="242986"/>
    <x v="6211"/>
    <x v="23"/>
    <s v="Live From The Royal Albert Hall"/>
    <s v="trackdone"/>
    <s v="trackdone"/>
    <b v="1"/>
    <x v="0"/>
    <n v="1"/>
    <x v="0"/>
    <x v="1"/>
    <x v="11"/>
  </r>
  <r>
    <s v="1A8SxnqRK3qabmuN2qxIpa"/>
    <d v="2024-02-22T02:03:18"/>
    <s v="android"/>
    <n v="284546"/>
    <x v="3022"/>
    <x v="23"/>
    <s v="Day &amp; Age - Bonus Tracks"/>
    <s v="trackdone"/>
    <s v="trackdone"/>
    <b v="1"/>
    <x v="0"/>
    <n v="2"/>
    <x v="0"/>
    <x v="1"/>
    <x v="11"/>
  </r>
  <r>
    <s v="0vicQm86o7GnT42GdG34sA"/>
    <d v="2024-02-22T02:07:57"/>
    <s v="android"/>
    <n v="278093"/>
    <x v="5052"/>
    <x v="23"/>
    <s v="Wonderful Wonderful"/>
    <s v="trackdone"/>
    <s v="trackdone"/>
    <b v="1"/>
    <x v="0"/>
    <n v="2"/>
    <x v="0"/>
    <x v="1"/>
    <x v="11"/>
  </r>
  <r>
    <s v="5vollujufHY0jMZxx77VWr"/>
    <d v="2024-02-22T02:12:59"/>
    <s v="android"/>
    <n v="301866"/>
    <x v="181"/>
    <x v="23"/>
    <s v="Hot Fuss"/>
    <s v="trackdone"/>
    <s v="trackdone"/>
    <b v="1"/>
    <x v="0"/>
    <n v="2"/>
    <x v="0"/>
    <x v="1"/>
    <x v="11"/>
  </r>
  <r>
    <s v="1CRZl1AFUS7EBBXqUkCWh8"/>
    <d v="2024-02-22T02:15:33"/>
    <s v="android"/>
    <n v="153560"/>
    <x v="179"/>
    <x v="23"/>
    <s v="Sawdust"/>
    <s v="trackdone"/>
    <s v="trackdone"/>
    <b v="1"/>
    <x v="0"/>
    <n v="2"/>
    <x v="0"/>
    <x v="1"/>
    <x v="11"/>
  </r>
  <r>
    <s v="2NiKqnDaUJHq8l67t4509u"/>
    <d v="2024-02-22T02:19:33"/>
    <s v="android"/>
    <n v="239333"/>
    <x v="178"/>
    <x v="23"/>
    <s v="Battle Born"/>
    <s v="trackdone"/>
    <s v="trackdone"/>
    <b v="1"/>
    <x v="0"/>
    <n v="2"/>
    <x v="0"/>
    <x v="1"/>
    <x v="11"/>
  </r>
  <r>
    <s v="5G3EojCR8npjlDirpzY7Q6"/>
    <d v="2024-02-22T02:24:16"/>
    <s v="android"/>
    <n v="283013"/>
    <x v="555"/>
    <x v="23"/>
    <s v="Peace Of Mind"/>
    <s v="trackdone"/>
    <s v="trackdone"/>
    <b v="1"/>
    <x v="0"/>
    <n v="2"/>
    <x v="0"/>
    <x v="1"/>
    <x v="11"/>
  </r>
  <r>
    <s v="1Tb4F7Ba2C8Yt3cMnYa3X3"/>
    <d v="2024-02-22T02:28:28"/>
    <s v="android"/>
    <n v="249946"/>
    <x v="5058"/>
    <x v="23"/>
    <s v="Wonderful Wonderful"/>
    <s v="trackdone"/>
    <s v="trackdone"/>
    <b v="1"/>
    <x v="0"/>
    <n v="2"/>
    <x v="0"/>
    <x v="1"/>
    <x v="11"/>
  </r>
  <r>
    <s v="3nFhiJReGYBDoqArWW3p5e"/>
    <d v="2024-02-22T02:34:12"/>
    <s v="android"/>
    <n v="344906"/>
    <x v="3021"/>
    <x v="23"/>
    <s v="Hot Fuss"/>
    <s v="trackdone"/>
    <s v="trackdone"/>
    <b v="1"/>
    <x v="0"/>
    <n v="2"/>
    <x v="0"/>
    <x v="1"/>
    <x v="11"/>
  </r>
  <r>
    <s v="2VZ3ibuhicmovAqEMIFdJW"/>
    <d v="2024-02-22T02:37:52"/>
    <s v="android"/>
    <n v="218893"/>
    <x v="3031"/>
    <x v="23"/>
    <s v="Day &amp; Age - Bonus Tracks"/>
    <s v="trackdone"/>
    <s v="trackdone"/>
    <b v="1"/>
    <x v="0"/>
    <n v="2"/>
    <x v="0"/>
    <x v="1"/>
    <x v="11"/>
  </r>
  <r>
    <s v="3jmqb9d6QW8hQHxAgI5u2X"/>
    <d v="2024-02-22T02:41:43"/>
    <s v="android"/>
    <n v="230346"/>
    <x v="3025"/>
    <x v="23"/>
    <s v="Sawdust"/>
    <s v="trackdone"/>
    <s v="trackdone"/>
    <b v="1"/>
    <x v="0"/>
    <n v="2"/>
    <x v="0"/>
    <x v="1"/>
    <x v="11"/>
  </r>
  <r>
    <s v="2Ij4TNS0XKn05hXTEMcO4w"/>
    <d v="2024-02-22T02:45:26"/>
    <s v="android"/>
    <n v="222906"/>
    <x v="3038"/>
    <x v="23"/>
    <s v="Sawdust"/>
    <s v="trackdone"/>
    <s v="trackdone"/>
    <b v="1"/>
    <x v="0"/>
    <n v="2"/>
    <x v="0"/>
    <x v="1"/>
    <x v="11"/>
  </r>
  <r>
    <s v="52IbZOn3hSl8OVDms3j78h"/>
    <d v="2024-02-22T02:50:40"/>
    <s v="android"/>
    <n v="313800"/>
    <x v="3143"/>
    <x v="23"/>
    <s v="Battle Born"/>
    <s v="trackdone"/>
    <s v="trackdone"/>
    <b v="1"/>
    <x v="0"/>
    <n v="2"/>
    <x v="0"/>
    <x v="1"/>
    <x v="11"/>
  </r>
  <r>
    <s v="7aZ1Grktl7RBHLwxem7DE7"/>
    <d v="2024-02-22T02:54:40"/>
    <s v="android"/>
    <n v="239600"/>
    <x v="7338"/>
    <x v="23"/>
    <s v="Imploding The Mirage"/>
    <s v="trackdone"/>
    <s v="trackdone"/>
    <b v="1"/>
    <x v="0"/>
    <n v="2"/>
    <x v="0"/>
    <x v="1"/>
    <x v="11"/>
  </r>
  <r>
    <s v="2N7TN76tLuTcdn9UlS8ADT"/>
    <d v="2024-02-22T02:57:53"/>
    <s v="android"/>
    <n v="192000"/>
    <x v="3813"/>
    <x v="23"/>
    <s v="Hot Fuss"/>
    <s v="trackdone"/>
    <s v="trackdone"/>
    <b v="1"/>
    <x v="0"/>
    <n v="2"/>
    <x v="0"/>
    <x v="1"/>
    <x v="11"/>
  </r>
  <r>
    <s v="5lMJAriKOCtObPGOlG3eNP"/>
    <d v="2024-02-22T03:02:08"/>
    <s v="android"/>
    <n v="254400"/>
    <x v="6252"/>
    <x v="23"/>
    <s v="Spaceman"/>
    <s v="trackdone"/>
    <s v="trackdone"/>
    <b v="1"/>
    <x v="0"/>
    <n v="3"/>
    <x v="0"/>
    <x v="1"/>
    <x v="11"/>
  </r>
  <r>
    <s v="3OMw6qj95yhfeqBIdL0c1g"/>
    <d v="2024-02-22T03:07:18"/>
    <s v="android"/>
    <n v="258933"/>
    <x v="3771"/>
    <x v="23"/>
    <s v="Hot Fuss"/>
    <s v="trackdone"/>
    <s v="trackdone"/>
    <b v="1"/>
    <x v="0"/>
    <n v="3"/>
    <x v="0"/>
    <x v="1"/>
    <x v="11"/>
  </r>
  <r>
    <s v="0E9HjozMA5x8YjrQ7bJFOm"/>
    <d v="2024-02-22T03:11:52"/>
    <s v="android"/>
    <n v="274266"/>
    <x v="2674"/>
    <x v="23"/>
    <s v="Battle Born"/>
    <s v="trackdone"/>
    <s v="trackdone"/>
    <b v="1"/>
    <x v="0"/>
    <n v="3"/>
    <x v="0"/>
    <x v="1"/>
    <x v="11"/>
  </r>
  <r>
    <s v="62BxlOvQCjLNQA5ARA4Dug"/>
    <d v="2024-02-22T03:15:56"/>
    <s v="android"/>
    <n v="243786"/>
    <x v="3018"/>
    <x v="23"/>
    <s v="Battle Born"/>
    <s v="trackdone"/>
    <s v="trackdone"/>
    <b v="1"/>
    <x v="0"/>
    <n v="3"/>
    <x v="0"/>
    <x v="1"/>
    <x v="11"/>
  </r>
  <r>
    <s v="50nMTUEOuBUF7Q3FRs8Qpw"/>
    <d v="2024-02-22T03:20:38"/>
    <s v="android"/>
    <n v="280493"/>
    <x v="5010"/>
    <x v="372"/>
    <s v="Flamingo"/>
    <s v="trackdone"/>
    <s v="trackdone"/>
    <b v="1"/>
    <x v="0"/>
    <n v="3"/>
    <x v="0"/>
    <x v="1"/>
    <x v="11"/>
  </r>
  <r>
    <s v="0bhCGRZvzfAzm0z1c7M3jQ"/>
    <d v="2024-02-22T03:23:06"/>
    <s v="android"/>
    <n v="147586"/>
    <x v="3016"/>
    <x v="23"/>
    <s v="Battle Born"/>
    <s v="trackdone"/>
    <s v="trackdone"/>
    <b v="1"/>
    <x v="0"/>
    <n v="3"/>
    <x v="0"/>
    <x v="1"/>
    <x v="11"/>
  </r>
  <r>
    <s v="5NAiPIEzxAexFE3ucV18Q8"/>
    <d v="2024-02-22T03:26:49"/>
    <s v="android"/>
    <n v="222146"/>
    <x v="4927"/>
    <x v="23"/>
    <s v="Wonderful Wonderful"/>
    <s v="trackdone"/>
    <s v="trackdone"/>
    <b v="1"/>
    <x v="0"/>
    <n v="3"/>
    <x v="0"/>
    <x v="1"/>
    <x v="11"/>
  </r>
  <r>
    <s v="6HDxUR4nMVM69Vz9q1oHIk"/>
    <d v="2024-02-22T03:30:34"/>
    <s v="android"/>
    <n v="225160"/>
    <x v="2782"/>
    <x v="23"/>
    <s v="Day &amp; Age - Bonus Tracks"/>
    <s v="trackdone"/>
    <s v="trackdone"/>
    <b v="1"/>
    <x v="0"/>
    <n v="3"/>
    <x v="0"/>
    <x v="1"/>
    <x v="11"/>
  </r>
  <r>
    <s v="3S2dHguCWZUsq3mE1JCwOl"/>
    <d v="2024-02-22T03:34:52"/>
    <s v="android"/>
    <n v="256906"/>
    <x v="9423"/>
    <x v="23"/>
    <s v="Pressure Machine"/>
    <s v="trackdone"/>
    <s v="trackdone"/>
    <b v="1"/>
    <x v="0"/>
    <n v="3"/>
    <x v="0"/>
    <x v="1"/>
    <x v="11"/>
  </r>
  <r>
    <s v="57hGTDy3A5JFzbmIzrSYxF"/>
    <d v="2024-02-22T03:39:17"/>
    <s v="android"/>
    <n v="264453"/>
    <x v="3001"/>
    <x v="23"/>
    <s v="Sam's Town"/>
    <s v="trackdone"/>
    <s v="trackdone"/>
    <b v="1"/>
    <x v="0"/>
    <n v="3"/>
    <x v="0"/>
    <x v="1"/>
    <x v="11"/>
  </r>
  <r>
    <s v="1Rr17slUHwVRkDz4A2TUcM"/>
    <d v="2024-02-22T03:43:25"/>
    <s v="android"/>
    <n v="248466"/>
    <x v="4054"/>
    <x v="23"/>
    <s v="Sam's Town"/>
    <s v="trackdone"/>
    <s v="trackdone"/>
    <b v="1"/>
    <x v="0"/>
    <n v="3"/>
    <x v="0"/>
    <x v="1"/>
    <x v="11"/>
  </r>
  <r>
    <s v="2zdpz8sk3rkh0fLYabLjmj"/>
    <d v="2024-02-22T03:46:31"/>
    <s v="android"/>
    <n v="185360"/>
    <x v="3023"/>
    <x v="23"/>
    <s v="Day &amp; Age - Bonus Tracks"/>
    <s v="trackdone"/>
    <s v="trackdone"/>
    <b v="1"/>
    <x v="0"/>
    <n v="3"/>
    <x v="0"/>
    <x v="1"/>
    <x v="11"/>
  </r>
  <r>
    <s v="3Qw0WuniULBdYjXe2jsqCy"/>
    <d v="2024-02-22T03:50:21"/>
    <s v="android"/>
    <n v="198480"/>
    <x v="12662"/>
    <x v="23"/>
    <s v="boy"/>
    <s v="trackdone"/>
    <s v="trackdone"/>
    <b v="1"/>
    <x v="0"/>
    <n v="3"/>
    <x v="0"/>
    <x v="1"/>
    <x v="11"/>
  </r>
  <r>
    <s v="3aVyHFxRkf8lSjhWdJ68AW"/>
    <d v="2024-02-22T03:54:43"/>
    <s v="android"/>
    <n v="262000"/>
    <x v="3913"/>
    <x v="23"/>
    <s v="Direct Hits"/>
    <s v="trackdone"/>
    <s v="trackdone"/>
    <b v="1"/>
    <x v="0"/>
    <n v="3"/>
    <x v="0"/>
    <x v="1"/>
    <x v="11"/>
  </r>
  <r>
    <s v="489qGxxMxFWIFgtNYFzlAz"/>
    <d v="2024-02-22T03:58:46"/>
    <s v="android"/>
    <n v="242960"/>
    <x v="6130"/>
    <x v="23"/>
    <s v="Land Of The Free"/>
    <s v="trackdone"/>
    <s v="trackdone"/>
    <b v="1"/>
    <x v="0"/>
    <n v="3"/>
    <x v="0"/>
    <x v="1"/>
    <x v="11"/>
  </r>
  <r>
    <s v="3Va8YnnKB5c21OyB4B0DKo"/>
    <d v="2024-02-22T04:02:30"/>
    <s v="android"/>
    <n v="223720"/>
    <x v="3032"/>
    <x v="23"/>
    <s v="Sawdust"/>
    <s v="trackdone"/>
    <s v="trackdone"/>
    <b v="1"/>
    <x v="0"/>
    <n v="4"/>
    <x v="0"/>
    <x v="1"/>
    <x v="11"/>
  </r>
  <r>
    <s v="1sTsuZTdANkiFd7T34H3nb"/>
    <d v="2024-02-22T04:06:37"/>
    <s v="android"/>
    <n v="245373"/>
    <x v="2113"/>
    <x v="23"/>
    <s v="Day &amp; Age - Bonus Tracks"/>
    <s v="trackdone"/>
    <s v="trackdone"/>
    <b v="1"/>
    <x v="0"/>
    <n v="4"/>
    <x v="0"/>
    <x v="1"/>
    <x v="11"/>
  </r>
  <r>
    <s v="6suRRwX61xSMfU7wJuCVdy"/>
    <d v="2024-02-22T04:10:09"/>
    <s v="android"/>
    <n v="212266"/>
    <x v="2758"/>
    <x v="23"/>
    <s v="Sam's Town"/>
    <s v="trackdone"/>
    <s v="trackdone"/>
    <b v="1"/>
    <x v="0"/>
    <n v="4"/>
    <x v="0"/>
    <x v="1"/>
    <x v="11"/>
  </r>
  <r>
    <s v="5hg1AkrHaddlxujq6KXvJg"/>
    <d v="2024-02-22T04:13:15"/>
    <s v="android"/>
    <n v="185186"/>
    <x v="3378"/>
    <x v="23"/>
    <s v="Sawdust"/>
    <s v="trackdone"/>
    <s v="trackdone"/>
    <b v="1"/>
    <x v="0"/>
    <n v="4"/>
    <x v="0"/>
    <x v="1"/>
    <x v="11"/>
  </r>
  <r>
    <s v="5LZFNc5AEAKWURgfYHkwup"/>
    <d v="2024-02-22T04:16:20"/>
    <s v="android"/>
    <n v="184133"/>
    <x v="3070"/>
    <x v="23"/>
    <s v="Day &amp; Age - Bonus Tracks"/>
    <s v="trackdone"/>
    <s v="trackdone"/>
    <b v="1"/>
    <x v="0"/>
    <n v="4"/>
    <x v="0"/>
    <x v="1"/>
    <x v="11"/>
  </r>
  <r>
    <s v="49EJBvSBsEZqtJDovHgwF1"/>
    <d v="2024-02-22T04:20:09"/>
    <s v="android"/>
    <n v="228626"/>
    <x v="9432"/>
    <x v="23"/>
    <s v="Pressure Machine"/>
    <s v="trackdone"/>
    <s v="trackdone"/>
    <b v="1"/>
    <x v="0"/>
    <n v="4"/>
    <x v="0"/>
    <x v="1"/>
    <x v="11"/>
  </r>
  <r>
    <s v="2ZKK82kufztvFS3ZHWUrVq"/>
    <d v="2024-02-22T04:24:52"/>
    <s v="android"/>
    <n v="282520"/>
    <x v="7342"/>
    <x v="23"/>
    <s v="Imploding The Mirage"/>
    <s v="trackdone"/>
    <s v="trackdone"/>
    <b v="1"/>
    <x v="0"/>
    <n v="4"/>
    <x v="0"/>
    <x v="1"/>
    <x v="11"/>
  </r>
  <r>
    <s v="003vvx7Niy0yvhvHt4a68B"/>
    <d v="2024-02-22T04:28:35"/>
    <s v="android"/>
    <n v="222973"/>
    <x v="175"/>
    <x v="23"/>
    <s v="Hot Fuss"/>
    <s v="trackdone"/>
    <s v="trackdone"/>
    <b v="1"/>
    <x v="0"/>
    <n v="4"/>
    <x v="0"/>
    <x v="1"/>
    <x v="11"/>
  </r>
  <r>
    <s v="690W3U6pfNcfy7JN8GtqUi"/>
    <d v="2024-02-22T04:32:43"/>
    <s v="android"/>
    <n v="247826"/>
    <x v="7343"/>
    <x v="23"/>
    <s v="Imploding The Mirage"/>
    <s v="trackdone"/>
    <s v="trackdone"/>
    <b v="1"/>
    <x v="0"/>
    <n v="4"/>
    <x v="0"/>
    <x v="1"/>
    <x v="11"/>
  </r>
  <r>
    <s v="6bhs4IsdCiZ3MkHEvSCKfk"/>
    <d v="2024-02-22T04:37:22"/>
    <s v="android"/>
    <n v="278000"/>
    <x v="3026"/>
    <x v="23"/>
    <s v="Sam's Town"/>
    <s v="trackdone"/>
    <s v="trackdone"/>
    <b v="1"/>
    <x v="0"/>
    <n v="4"/>
    <x v="0"/>
    <x v="1"/>
    <x v="11"/>
  </r>
  <r>
    <s v="7gS9H5JtkJZgUZBq5mWY4P"/>
    <d v="2024-02-22T04:42:27"/>
    <s v="android"/>
    <n v="305013"/>
    <x v="3904"/>
    <x v="23"/>
    <s v="Hot Fuss"/>
    <s v="trackdone"/>
    <s v="trackdone"/>
    <b v="1"/>
    <x v="0"/>
    <n v="4"/>
    <x v="0"/>
    <x v="1"/>
    <x v="11"/>
  </r>
  <r>
    <s v="3KANrKOFYyAxfjQJHkgBdb"/>
    <d v="2024-02-22T04:46:22"/>
    <s v="android"/>
    <n v="234106"/>
    <x v="3929"/>
    <x v="23"/>
    <s v="Hot Fuss"/>
    <s v="trackdone"/>
    <s v="trackdone"/>
    <b v="1"/>
    <x v="0"/>
    <n v="4"/>
    <x v="0"/>
    <x v="1"/>
    <x v="11"/>
  </r>
  <r>
    <s v="0EE9L8Gt2f2ftxwZLX8SwT"/>
    <d v="2024-02-22T04:51:11"/>
    <s v="android"/>
    <n v="288453"/>
    <x v="9427"/>
    <x v="23"/>
    <s v="Pressure Machine"/>
    <s v="trackdone"/>
    <s v="trackdone"/>
    <b v="1"/>
    <x v="0"/>
    <n v="4"/>
    <x v="0"/>
    <x v="1"/>
    <x v="11"/>
  </r>
  <r>
    <s v="4hRr7buf4CbZmWAel0scL7"/>
    <d v="2024-02-22T04:55:07"/>
    <s v="android"/>
    <n v="235426"/>
    <x v="6251"/>
    <x v="23"/>
    <s v="Spaceman"/>
    <s v="trackdone"/>
    <s v="trackdone"/>
    <b v="1"/>
    <x v="0"/>
    <n v="4"/>
    <x v="0"/>
    <x v="1"/>
    <x v="11"/>
  </r>
  <r>
    <s v="6QFjg371WnvjbBVCK1QBJ1"/>
    <d v="2024-02-22T04:59:46"/>
    <s v="android"/>
    <n v="278493"/>
    <x v="3027"/>
    <x v="23"/>
    <s v="Day &amp; Age - Bonus Tracks"/>
    <s v="trackdone"/>
    <s v="trackdone"/>
    <b v="1"/>
    <x v="0"/>
    <n v="4"/>
    <x v="0"/>
    <x v="1"/>
    <x v="11"/>
  </r>
  <r>
    <s v="6Aj3Y4Pr2Pm5Vz50uS2sy7"/>
    <d v="2024-02-22T05:03:05"/>
    <s v="android"/>
    <n v="199053"/>
    <x v="3024"/>
    <x v="372"/>
    <s v="Flamingo"/>
    <s v="trackdone"/>
    <s v="trackdone"/>
    <b v="1"/>
    <x v="0"/>
    <n v="5"/>
    <x v="0"/>
    <x v="1"/>
    <x v="11"/>
  </r>
  <r>
    <s v="77Kh98jRHI40rIAKnBs7cl"/>
    <d v="2024-02-22T05:07:12"/>
    <s v="android"/>
    <n v="246026"/>
    <x v="3030"/>
    <x v="23"/>
    <s v="Sam's Town"/>
    <s v="trackdone"/>
    <s v="trackdone"/>
    <b v="1"/>
    <x v="0"/>
    <n v="5"/>
    <x v="0"/>
    <x v="1"/>
    <x v="11"/>
  </r>
  <r>
    <s v="4fCs9oQGvZGbnYXBkL4hYh"/>
    <d v="2024-02-22T05:09:39"/>
    <s v="android"/>
    <n v="146746"/>
    <x v="3056"/>
    <x v="23"/>
    <s v="Sam's Town"/>
    <s v="trackdone"/>
    <s v="trackdone"/>
    <b v="1"/>
    <x v="0"/>
    <n v="5"/>
    <x v="0"/>
    <x v="1"/>
    <x v="11"/>
  </r>
  <r>
    <s v="6Bm3TYTfP6jjxUTE6OdXG3"/>
    <d v="2024-02-22T05:13:25"/>
    <s v="android"/>
    <n v="225160"/>
    <x v="3020"/>
    <x v="23"/>
    <s v="Sawdust"/>
    <s v="trackdone"/>
    <s v="trackdone"/>
    <b v="1"/>
    <x v="0"/>
    <n v="5"/>
    <x v="0"/>
    <x v="1"/>
    <x v="11"/>
  </r>
  <r>
    <s v="4FHsiXgxioebVeis48kqRE"/>
    <d v="2024-02-22T05:17:15"/>
    <s v="android"/>
    <n v="229813"/>
    <x v="3167"/>
    <x v="372"/>
    <s v="The Desired Effect"/>
    <s v="trackdone"/>
    <s v="trackdone"/>
    <b v="1"/>
    <x v="0"/>
    <n v="5"/>
    <x v="0"/>
    <x v="1"/>
    <x v="11"/>
  </r>
  <r>
    <s v="6jMRqEHVRC3iamsSscJlbz"/>
    <d v="2024-02-22T05:21:48"/>
    <s v="android"/>
    <n v="271933"/>
    <x v="5054"/>
    <x v="23"/>
    <s v="Wonderful Wonderful"/>
    <s v="trackdone"/>
    <s v="trackdone"/>
    <b v="1"/>
    <x v="0"/>
    <n v="5"/>
    <x v="0"/>
    <x v="1"/>
    <x v="11"/>
  </r>
  <r>
    <s v="6BnY0YochAURSXSR3d5N7O"/>
    <d v="2024-02-22T05:25:02"/>
    <s v="android"/>
    <n v="194080"/>
    <x v="4822"/>
    <x v="23"/>
    <s v="Hot Fuss"/>
    <s v="trackdone"/>
    <s v="trackdone"/>
    <b v="1"/>
    <x v="0"/>
    <n v="5"/>
    <x v="0"/>
    <x v="1"/>
    <x v="11"/>
  </r>
  <r>
    <s v="111HOSfnPX1mCxwwb49BCY"/>
    <d v="2024-02-22T05:29:32"/>
    <s v="android"/>
    <n v="269533"/>
    <x v="6868"/>
    <x v="23"/>
    <s v="Imploding The Mirage"/>
    <s v="trackdone"/>
    <s v="trackdone"/>
    <b v="1"/>
    <x v="0"/>
    <n v="5"/>
    <x v="0"/>
    <x v="1"/>
    <x v="11"/>
  </r>
  <r>
    <s v="6PwjJ58I4t7Mae9xfZ9l9v"/>
    <d v="2024-02-22T05:32:50"/>
    <s v="android"/>
    <n v="197200"/>
    <x v="176"/>
    <x v="23"/>
    <s v="Hot Fuss"/>
    <s v="trackdone"/>
    <s v="trackdone"/>
    <b v="1"/>
    <x v="0"/>
    <n v="5"/>
    <x v="0"/>
    <x v="1"/>
    <x v="11"/>
  </r>
  <r>
    <s v="0Of7QOxHibUJW7q0YFBJVC"/>
    <d v="2024-02-22T05:36:29"/>
    <s v="android"/>
    <n v="218493"/>
    <x v="3019"/>
    <x v="23"/>
    <s v="Sawdust"/>
    <s v="trackdone"/>
    <s v="trackdone"/>
    <b v="1"/>
    <x v="0"/>
    <n v="5"/>
    <x v="0"/>
    <x v="1"/>
    <x v="11"/>
  </r>
  <r>
    <s v="0SieiDcGvj8cZ0K4hcT3Zd"/>
    <d v="2024-02-22T05:40:35"/>
    <s v="android"/>
    <n v="246000"/>
    <x v="7285"/>
    <x v="23"/>
    <s v="Imploding The Mirage"/>
    <s v="trackdone"/>
    <s v="trackdone"/>
    <b v="1"/>
    <x v="0"/>
    <n v="5"/>
    <x v="0"/>
    <x v="1"/>
    <x v="11"/>
  </r>
  <r>
    <s v="4pTvgNra8siMoIT8u3epTr"/>
    <d v="2024-02-22T05:41:26"/>
    <s v="android"/>
    <n v="49906"/>
    <x v="3028"/>
    <x v="23"/>
    <s v="Sam's Town"/>
    <s v="trackdone"/>
    <s v="trackdone"/>
    <b v="1"/>
    <x v="0"/>
    <n v="5"/>
    <x v="0"/>
    <x v="1"/>
    <x v="11"/>
  </r>
  <r>
    <s v="64GMkUhGX3gp18F1tajKXg"/>
    <d v="2024-02-22T06:10:19"/>
    <s v="android"/>
    <n v="150326"/>
    <x v="9426"/>
    <x v="23"/>
    <s v="Pressure Machine"/>
    <s v="trackdone"/>
    <s v="logout"/>
    <b v="1"/>
    <x v="0"/>
    <n v="6"/>
    <x v="0"/>
    <x v="1"/>
    <x v="11"/>
  </r>
  <r>
    <s v="2HPB3px8MJZRMfu1L65Z41"/>
    <d v="2024-02-22T18:01:11"/>
    <s v="android"/>
    <n v="193440"/>
    <x v="6187"/>
    <x v="1369"/>
    <s v="Voulez-Vous"/>
    <s v="clickrow"/>
    <s v="trackdone"/>
    <b v="0"/>
    <x v="0"/>
    <n v="18"/>
    <x v="3"/>
    <x v="1"/>
    <x v="11"/>
  </r>
  <r>
    <s v="65EhfozJEurgR34SyrNV3P"/>
    <d v="2024-02-22T18:04:33"/>
    <s v="android"/>
    <n v="200746"/>
    <x v="12973"/>
    <x v="1369"/>
    <s v="Arrival"/>
    <s v="trackdone"/>
    <s v="trackdone"/>
    <b v="1"/>
    <x v="0"/>
    <n v="18"/>
    <x v="3"/>
    <x v="1"/>
    <x v="11"/>
  </r>
  <r>
    <s v="798cuJeotvXP8UVa8GJPnD"/>
    <d v="2024-02-22T18:32:52"/>
    <s v="android"/>
    <n v="241920"/>
    <x v="5632"/>
    <x v="1369"/>
    <s v="Arrival"/>
    <s v="trackdone"/>
    <s v="trackdone"/>
    <b v="1"/>
    <x v="0"/>
    <n v="18"/>
    <x v="3"/>
    <x v="1"/>
    <x v="11"/>
  </r>
  <r>
    <s v="2vMQmBmcmFsdLQQgXl3PtE"/>
    <d v="2024-02-22T18:35:39"/>
    <s v="android"/>
    <n v="166053"/>
    <x v="6183"/>
    <x v="1369"/>
    <s v="Waterloo"/>
    <s v="trackdone"/>
    <s v="trackdone"/>
    <b v="1"/>
    <x v="0"/>
    <n v="18"/>
    <x v="3"/>
    <x v="1"/>
    <x v="11"/>
  </r>
  <r>
    <s v="2TxCwUlqaOH3TIyJqGgR91"/>
    <d v="2024-02-22T18:39:13"/>
    <s v="android"/>
    <n v="213266"/>
    <x v="5636"/>
    <x v="1369"/>
    <s v="Abba"/>
    <s v="trackdone"/>
    <s v="trackdone"/>
    <b v="1"/>
    <x v="0"/>
    <n v="18"/>
    <x v="3"/>
    <x v="1"/>
    <x v="11"/>
  </r>
  <r>
    <s v="6zk4lFEYIWs1UZZ03NVetT"/>
    <d v="2024-02-22T18:42:15"/>
    <s v="android"/>
    <n v="181133"/>
    <x v="5628"/>
    <x v="1369"/>
    <s v="Arrival"/>
    <s v="trackdone"/>
    <s v="trackdone"/>
    <b v="1"/>
    <x v="0"/>
    <n v="18"/>
    <x v="3"/>
    <x v="1"/>
    <x v="11"/>
  </r>
  <r>
    <s v="4euAGZTszWPrriggYK0HG9"/>
    <d v="2024-02-22T18:46:49"/>
    <s v="android"/>
    <n v="274466"/>
    <x v="6192"/>
    <x v="1369"/>
    <s v="Super Trouper"/>
    <s v="trackdone"/>
    <s v="trackdone"/>
    <b v="1"/>
    <x v="0"/>
    <n v="18"/>
    <x v="3"/>
    <x v="1"/>
    <x v="11"/>
  </r>
  <r>
    <s v="5BckPAYcKEJuYs1eV1BHHe"/>
    <d v="2024-02-22T18:50:54"/>
    <s v="android"/>
    <n v="243933"/>
    <x v="6182"/>
    <x v="1369"/>
    <s v="The Album"/>
    <s v="trackdone"/>
    <s v="trackdone"/>
    <b v="1"/>
    <x v="0"/>
    <n v="18"/>
    <x v="3"/>
    <x v="1"/>
    <x v="11"/>
  </r>
  <r>
    <s v="4BM8yJ0PzBi2ZewpMTOxtx"/>
    <d v="2024-02-22T18:55:07"/>
    <s v="android"/>
    <n v="252960"/>
    <x v="12752"/>
    <x v="1369"/>
    <s v="Arrival"/>
    <s v="trackdone"/>
    <s v="trackdone"/>
    <b v="1"/>
    <x v="0"/>
    <n v="18"/>
    <x v="3"/>
    <x v="1"/>
    <x v="11"/>
  </r>
  <r>
    <s v="0J2p4KYdr6Mg4ET6JPlbe1"/>
    <d v="2024-02-22T18:59:20"/>
    <s v="android"/>
    <n v="252853"/>
    <x v="12755"/>
    <x v="1369"/>
    <s v="Super Trouper"/>
    <s v="trackdone"/>
    <s v="trackdone"/>
    <b v="1"/>
    <x v="0"/>
    <n v="18"/>
    <x v="3"/>
    <x v="1"/>
    <x v="11"/>
  </r>
  <r>
    <s v="0GjEhVFGZW8afUYGChu3Rr"/>
    <d v="2024-02-22T19:21:45"/>
    <s v="android"/>
    <n v="152806"/>
    <x v="7706"/>
    <x v="1369"/>
    <s v="Arrival"/>
    <s v="trackdone"/>
    <s v="logout"/>
    <b v="1"/>
    <x v="0"/>
    <n v="19"/>
    <x v="3"/>
    <x v="1"/>
    <x v="11"/>
  </r>
  <r>
    <s v="0GjEhVFGZW8afUYGChu3Rr"/>
    <d v="2024-02-22T22:29:45"/>
    <s v="android"/>
    <n v="77617"/>
    <x v="7706"/>
    <x v="1369"/>
    <s v="Arrival"/>
    <s v="appload"/>
    <s v="trackdone"/>
    <b v="1"/>
    <x v="0"/>
    <n v="22"/>
    <x v="1"/>
    <x v="1"/>
    <x v="11"/>
  </r>
  <r>
    <s v="7rWgGyRK7RAqAAXy4bLft9"/>
    <d v="2024-02-22T22:34:07"/>
    <s v="android"/>
    <n v="260893"/>
    <x v="6185"/>
    <x v="1369"/>
    <s v="Voulez-Vous"/>
    <s v="trackdone"/>
    <s v="trackdone"/>
    <b v="1"/>
    <x v="0"/>
    <n v="22"/>
    <x v="1"/>
    <x v="1"/>
    <x v="11"/>
  </r>
  <r>
    <s v="1JnHZagDFvrT2lx4QovSOo"/>
    <d v="2024-02-22T22:38:46"/>
    <s v="android"/>
    <n v="278213"/>
    <x v="5629"/>
    <x v="1369"/>
    <s v="Super Trouper"/>
    <s v="trackdone"/>
    <s v="trackdone"/>
    <b v="1"/>
    <x v="0"/>
    <n v="22"/>
    <x v="1"/>
    <x v="1"/>
    <x v="11"/>
  </r>
  <r>
    <s v="3oEkrIfXfSh9zGnE7eBzSV"/>
    <d v="2024-02-22T23:02:11"/>
    <s v="android"/>
    <n v="213556"/>
    <x v="6181"/>
    <x v="1369"/>
    <s v="Super Trouper"/>
    <s v="trackdone"/>
    <s v="logout"/>
    <b v="1"/>
    <x v="0"/>
    <n v="23"/>
    <x v="1"/>
    <x v="1"/>
    <x v="11"/>
  </r>
  <r>
    <s v="3Qw0WuniULBdYjXe2jsqCy"/>
    <d v="2024-02-23T01:43:40"/>
    <s v="android"/>
    <n v="198480"/>
    <x v="12662"/>
    <x v="23"/>
    <s v="boy"/>
    <s v="clickrow"/>
    <s v="trackdone"/>
    <b v="1"/>
    <x v="0"/>
    <n v="1"/>
    <x v="0"/>
    <x v="1"/>
    <x v="11"/>
  </r>
  <r>
    <s v="6Aj3Y4Pr2Pm5Vz50uS2sy7"/>
    <d v="2024-02-23T01:47:00"/>
    <s v="android"/>
    <n v="199053"/>
    <x v="3024"/>
    <x v="372"/>
    <s v="Flamingo"/>
    <s v="trackdone"/>
    <s v="trackdone"/>
    <b v="1"/>
    <x v="0"/>
    <n v="1"/>
    <x v="0"/>
    <x v="1"/>
    <x v="11"/>
  </r>
  <r>
    <s v="6LYNOWzGwVZmi64kwtWLx7"/>
    <d v="2024-02-23T01:51:11"/>
    <s v="android"/>
    <n v="251573"/>
    <x v="3888"/>
    <x v="23"/>
    <s v="Battle Born"/>
    <s v="trackdone"/>
    <s v="trackdone"/>
    <b v="1"/>
    <x v="0"/>
    <n v="1"/>
    <x v="0"/>
    <x v="1"/>
    <x v="11"/>
  </r>
  <r>
    <s v="50nMTUEOuBUF7Q3FRs8Qpw"/>
    <d v="2024-02-23T01:55:52"/>
    <s v="android"/>
    <n v="280493"/>
    <x v="5010"/>
    <x v="372"/>
    <s v="Flamingo"/>
    <s v="trackdone"/>
    <s v="trackdone"/>
    <b v="1"/>
    <x v="0"/>
    <n v="1"/>
    <x v="0"/>
    <x v="1"/>
    <x v="11"/>
  </r>
  <r>
    <s v="2aZ2Co4NeQRsqWcU930zHT"/>
    <d v="2024-02-23T01:59:56"/>
    <s v="android"/>
    <n v="242506"/>
    <x v="4074"/>
    <x v="23"/>
    <s v="Direct Hits"/>
    <s v="trackdone"/>
    <s v="trackdone"/>
    <b v="1"/>
    <x v="0"/>
    <n v="1"/>
    <x v="0"/>
    <x v="1"/>
    <x v="11"/>
  </r>
  <r>
    <s v="7d3HsxVBxNWx8Q3G5UuHos"/>
    <d v="2024-02-23T02:03:34"/>
    <s v="android"/>
    <n v="218906"/>
    <x v="7341"/>
    <x v="23"/>
    <s v="Imploding The Mirage"/>
    <s v="trackdone"/>
    <s v="trackdone"/>
    <b v="1"/>
    <x v="0"/>
    <n v="2"/>
    <x v="0"/>
    <x v="1"/>
    <x v="11"/>
  </r>
  <r>
    <s v="4hRr7buf4CbZmWAel0scL7"/>
    <d v="2024-02-23T02:07:31"/>
    <s v="android"/>
    <n v="235426"/>
    <x v="6251"/>
    <x v="23"/>
    <s v="Spaceman"/>
    <s v="trackdone"/>
    <s v="trackdone"/>
    <b v="1"/>
    <x v="0"/>
    <n v="2"/>
    <x v="0"/>
    <x v="1"/>
    <x v="11"/>
  </r>
  <r>
    <s v="2VZ3ibuhicmovAqEMIFdJW"/>
    <d v="2024-02-23T02:11:10"/>
    <s v="android"/>
    <n v="218893"/>
    <x v="3031"/>
    <x v="23"/>
    <s v="Day &amp; Age - Bonus Tracks"/>
    <s v="trackdone"/>
    <s v="trackdone"/>
    <b v="1"/>
    <x v="0"/>
    <n v="2"/>
    <x v="0"/>
    <x v="1"/>
    <x v="11"/>
  </r>
  <r>
    <s v="489qGxxMxFWIFgtNYFzlAz"/>
    <d v="2024-02-23T02:15:14"/>
    <s v="android"/>
    <n v="242960"/>
    <x v="6130"/>
    <x v="23"/>
    <s v="Land Of The Free"/>
    <s v="trackdone"/>
    <s v="trackdone"/>
    <b v="1"/>
    <x v="0"/>
    <n v="2"/>
    <x v="0"/>
    <x v="1"/>
    <x v="11"/>
  </r>
  <r>
    <s v="5NAiPIEzxAexFE3ucV18Q8"/>
    <d v="2024-02-23T02:18:56"/>
    <s v="android"/>
    <n v="222146"/>
    <x v="4927"/>
    <x v="23"/>
    <s v="Wonderful Wonderful"/>
    <s v="trackdone"/>
    <s v="trackdone"/>
    <b v="1"/>
    <x v="0"/>
    <n v="2"/>
    <x v="0"/>
    <x v="1"/>
    <x v="11"/>
  </r>
  <r>
    <s v="4IBTEftHDFMV8femNMlfMP"/>
    <d v="2024-02-23T02:23:15"/>
    <s v="android"/>
    <n v="258866"/>
    <x v="3895"/>
    <x v="23"/>
    <s v="Sawdust"/>
    <s v="trackdone"/>
    <s v="trackdone"/>
    <b v="1"/>
    <x v="0"/>
    <n v="2"/>
    <x v="0"/>
    <x v="1"/>
    <x v="11"/>
  </r>
  <r>
    <s v="6jMRqEHVRC3iamsSscJlbz"/>
    <d v="2024-02-23T02:27:49"/>
    <s v="android"/>
    <n v="271933"/>
    <x v="5054"/>
    <x v="23"/>
    <s v="Wonderful Wonderful"/>
    <s v="trackdone"/>
    <s v="trackdone"/>
    <b v="1"/>
    <x v="0"/>
    <n v="2"/>
    <x v="0"/>
    <x v="1"/>
    <x v="11"/>
  </r>
  <r>
    <s v="6QFjg371WnvjbBVCK1QBJ1"/>
    <d v="2024-02-23T02:32:27"/>
    <s v="android"/>
    <n v="278493"/>
    <x v="3027"/>
    <x v="23"/>
    <s v="Day &amp; Age - Bonus Tracks"/>
    <s v="trackdone"/>
    <s v="trackdone"/>
    <b v="1"/>
    <x v="0"/>
    <n v="2"/>
    <x v="0"/>
    <x v="1"/>
    <x v="11"/>
  </r>
  <r>
    <s v="4gsOR9hEmZqJF8BSLKuHUA"/>
    <d v="2024-02-23T02:36:41"/>
    <s v="android"/>
    <n v="253653"/>
    <x v="2696"/>
    <x v="23"/>
    <s v="Day &amp; Age - Bonus Tracks"/>
    <s v="trackdone"/>
    <s v="trackdone"/>
    <b v="1"/>
    <x v="0"/>
    <n v="2"/>
    <x v="0"/>
    <x v="1"/>
    <x v="11"/>
  </r>
  <r>
    <s v="4shKoD4U0rsE6UDjyPEjyK"/>
    <d v="2024-02-23T02:40:28"/>
    <s v="android"/>
    <n v="227000"/>
    <x v="2736"/>
    <x v="23"/>
    <s v="Sam's Town"/>
    <s v="trackdone"/>
    <s v="trackdone"/>
    <b v="1"/>
    <x v="0"/>
    <n v="2"/>
    <x v="0"/>
    <x v="1"/>
    <x v="11"/>
  </r>
  <r>
    <s v="1Rr17slUHwVRkDz4A2TUcM"/>
    <d v="2024-02-23T02:44:38"/>
    <s v="android"/>
    <n v="248466"/>
    <x v="4054"/>
    <x v="23"/>
    <s v="Sam's Town"/>
    <s v="trackdone"/>
    <s v="trackdone"/>
    <b v="1"/>
    <x v="0"/>
    <n v="2"/>
    <x v="0"/>
    <x v="1"/>
    <x v="11"/>
  </r>
  <r>
    <s v="0qXWJhU46zurMYQoAnBxdG"/>
    <d v="2024-02-23T02:47:25"/>
    <s v="android"/>
    <n v="166240"/>
    <x v="2739"/>
    <x v="23"/>
    <s v="Sawdust"/>
    <s v="trackdone"/>
    <s v="trackdone"/>
    <b v="1"/>
    <x v="0"/>
    <n v="2"/>
    <x v="0"/>
    <x v="1"/>
    <x v="11"/>
  </r>
  <r>
    <s v="690W3U6pfNcfy7JN8GtqUi"/>
    <d v="2024-02-23T02:51:33"/>
    <s v="android"/>
    <n v="247826"/>
    <x v="7343"/>
    <x v="23"/>
    <s v="Imploding The Mirage"/>
    <s v="trackdone"/>
    <s v="trackdone"/>
    <b v="1"/>
    <x v="0"/>
    <n v="2"/>
    <x v="0"/>
    <x v="1"/>
    <x v="11"/>
  </r>
  <r>
    <s v="52IbZOn3hSl8OVDms3j78h"/>
    <d v="2024-02-23T02:56:47"/>
    <s v="android"/>
    <n v="313800"/>
    <x v="3143"/>
    <x v="23"/>
    <s v="Battle Born"/>
    <s v="trackdone"/>
    <s v="trackdone"/>
    <b v="1"/>
    <x v="0"/>
    <n v="2"/>
    <x v="0"/>
    <x v="1"/>
    <x v="11"/>
  </r>
  <r>
    <s v="2N7TN76tLuTcdn9UlS8ADT"/>
    <d v="2024-02-23T02:59:59"/>
    <s v="android"/>
    <n v="192000"/>
    <x v="3813"/>
    <x v="23"/>
    <s v="Hot Fuss"/>
    <s v="trackdone"/>
    <s v="trackdone"/>
    <b v="1"/>
    <x v="0"/>
    <n v="2"/>
    <x v="0"/>
    <x v="1"/>
    <x v="11"/>
  </r>
  <r>
    <s v="5NnQpVPJKpFdGFkIdY1Gds"/>
    <d v="2024-02-23T03:04:34"/>
    <s v="android"/>
    <n v="274453"/>
    <x v="7120"/>
    <x v="23"/>
    <s v="Imploding The Mirage"/>
    <s v="trackdone"/>
    <s v="trackdone"/>
    <b v="1"/>
    <x v="0"/>
    <n v="3"/>
    <x v="0"/>
    <x v="1"/>
    <x v="11"/>
  </r>
  <r>
    <s v="6Bm3TYTfP6jjxUTE6OdXG3"/>
    <d v="2024-02-23T03:08:21"/>
    <s v="android"/>
    <n v="225160"/>
    <x v="3020"/>
    <x v="23"/>
    <s v="Sawdust"/>
    <s v="trackdone"/>
    <s v="trackdone"/>
    <b v="1"/>
    <x v="0"/>
    <n v="3"/>
    <x v="0"/>
    <x v="1"/>
    <x v="11"/>
  </r>
  <r>
    <s v="0EE9L8Gt2f2ftxwZLX8SwT"/>
    <d v="2024-02-23T03:13:09"/>
    <s v="android"/>
    <n v="288453"/>
    <x v="9427"/>
    <x v="23"/>
    <s v="Pressure Machine"/>
    <s v="trackdone"/>
    <s v="trackdone"/>
    <b v="1"/>
    <x v="0"/>
    <n v="3"/>
    <x v="0"/>
    <x v="1"/>
    <x v="11"/>
  </r>
  <r>
    <s v="60eVCXFCuw1WYswBuNZc4H"/>
    <d v="2024-02-23T03:17:14"/>
    <s v="android"/>
    <n v="243933"/>
    <x v="3934"/>
    <x v="23"/>
    <s v="Hot Fuss"/>
    <s v="trackdone"/>
    <s v="trackdone"/>
    <b v="1"/>
    <x v="0"/>
    <n v="3"/>
    <x v="0"/>
    <x v="1"/>
    <x v="11"/>
  </r>
  <r>
    <s v="77Kh98jRHI40rIAKnBs7cl"/>
    <d v="2024-02-23T03:21:20"/>
    <s v="android"/>
    <n v="246026"/>
    <x v="3030"/>
    <x v="23"/>
    <s v="Sam's Town"/>
    <s v="trackdone"/>
    <s v="trackdone"/>
    <b v="1"/>
    <x v="0"/>
    <n v="3"/>
    <x v="0"/>
    <x v="1"/>
    <x v="11"/>
  </r>
  <r>
    <s v="5LZFNc5AEAKWURgfYHkwup"/>
    <d v="2024-02-23T03:24:24"/>
    <s v="android"/>
    <n v="184133"/>
    <x v="3070"/>
    <x v="23"/>
    <s v="Day &amp; Age - Bonus Tracks"/>
    <s v="trackdone"/>
    <s v="trackdone"/>
    <b v="1"/>
    <x v="0"/>
    <n v="3"/>
    <x v="0"/>
    <x v="1"/>
    <x v="11"/>
  </r>
  <r>
    <s v="1B5tiGNcOHERcXcBHiL6Xs"/>
    <d v="2024-02-23T03:28:59"/>
    <s v="android"/>
    <n v="273240"/>
    <x v="3401"/>
    <x v="23"/>
    <s v="Battle Born"/>
    <s v="trackdone"/>
    <s v="trackdone"/>
    <b v="1"/>
    <x v="0"/>
    <n v="3"/>
    <x v="0"/>
    <x v="1"/>
    <x v="11"/>
  </r>
  <r>
    <s v="70wYA8oYHoMzhRRkARoMhU"/>
    <d v="2024-02-23T03:32:39"/>
    <s v="android"/>
    <n v="220426"/>
    <x v="2754"/>
    <x v="23"/>
    <s v="Sam's Town"/>
    <s v="trackdone"/>
    <s v="trackdone"/>
    <b v="1"/>
    <x v="0"/>
    <n v="3"/>
    <x v="0"/>
    <x v="1"/>
    <x v="11"/>
  </r>
  <r>
    <s v="0SieiDcGvj8cZ0K4hcT3Zd"/>
    <d v="2024-02-23T03:36:45"/>
    <s v="android"/>
    <n v="246000"/>
    <x v="7285"/>
    <x v="23"/>
    <s v="Imploding The Mirage"/>
    <s v="trackdone"/>
    <s v="trackdone"/>
    <b v="1"/>
    <x v="0"/>
    <n v="3"/>
    <x v="0"/>
    <x v="1"/>
    <x v="11"/>
  </r>
  <r>
    <s v="0x4rW5jv6fkKweBgjE5O8F"/>
    <d v="2024-02-23T03:40:37"/>
    <s v="android"/>
    <n v="231160"/>
    <x v="180"/>
    <x v="23"/>
    <s v="Battle Born"/>
    <s v="trackdone"/>
    <s v="trackdone"/>
    <b v="1"/>
    <x v="0"/>
    <n v="3"/>
    <x v="0"/>
    <x v="1"/>
    <x v="11"/>
  </r>
  <r>
    <s v="1XsS266JiQtoqqLdlgD17V"/>
    <d v="2024-02-23T03:45:31"/>
    <s v="android"/>
    <n v="293506"/>
    <x v="3931"/>
    <x v="23"/>
    <s v="Battle Born"/>
    <s v="trackdone"/>
    <s v="trackdone"/>
    <b v="1"/>
    <x v="0"/>
    <n v="3"/>
    <x v="0"/>
    <x v="1"/>
    <x v="11"/>
  </r>
  <r>
    <s v="111HOSfnPX1mCxwwb49BCY"/>
    <d v="2024-02-23T03:50:02"/>
    <s v="android"/>
    <n v="269533"/>
    <x v="6868"/>
    <x v="23"/>
    <s v="Imploding The Mirage"/>
    <s v="trackdone"/>
    <s v="trackdone"/>
    <b v="1"/>
    <x v="0"/>
    <n v="3"/>
    <x v="0"/>
    <x v="1"/>
    <x v="11"/>
  </r>
  <r>
    <s v="1sTsuZTdANkiFd7T34H3nb"/>
    <d v="2024-02-23T03:54:07"/>
    <s v="android"/>
    <n v="245373"/>
    <x v="2113"/>
    <x v="23"/>
    <s v="Day &amp; Age - Bonus Tracks"/>
    <s v="trackdone"/>
    <s v="trackdone"/>
    <b v="1"/>
    <x v="0"/>
    <n v="3"/>
    <x v="0"/>
    <x v="1"/>
    <x v="11"/>
  </r>
  <r>
    <s v="0bhCGRZvzfAzm0z1c7M3jQ"/>
    <d v="2024-02-23T03:56:36"/>
    <s v="android"/>
    <n v="147586"/>
    <x v="3016"/>
    <x v="23"/>
    <s v="Battle Born"/>
    <s v="trackdone"/>
    <s v="trackdone"/>
    <b v="1"/>
    <x v="0"/>
    <n v="3"/>
    <x v="0"/>
    <x v="1"/>
    <x v="11"/>
  </r>
  <r>
    <s v="1A8SxnqRK3qabmuN2qxIpa"/>
    <d v="2024-02-23T04:01:21"/>
    <s v="android"/>
    <n v="284546"/>
    <x v="3022"/>
    <x v="23"/>
    <s v="Day &amp; Age - Bonus Tracks"/>
    <s v="trackdone"/>
    <s v="trackdone"/>
    <b v="1"/>
    <x v="0"/>
    <n v="4"/>
    <x v="0"/>
    <x v="1"/>
    <x v="11"/>
  </r>
  <r>
    <s v="003vvx7Niy0yvhvHt4a68B"/>
    <d v="2024-02-23T04:05:04"/>
    <s v="android"/>
    <n v="222973"/>
    <x v="175"/>
    <x v="23"/>
    <s v="Hot Fuss"/>
    <s v="trackdone"/>
    <s v="trackdone"/>
    <b v="1"/>
    <x v="0"/>
    <n v="4"/>
    <x v="0"/>
    <x v="1"/>
    <x v="11"/>
  </r>
  <r>
    <s v="57hGTDy3A5JFzbmIzrSYxF"/>
    <d v="2024-02-23T04:09:29"/>
    <s v="android"/>
    <n v="264453"/>
    <x v="3001"/>
    <x v="23"/>
    <s v="Sam's Town"/>
    <s v="trackdone"/>
    <s v="trackdone"/>
    <b v="1"/>
    <x v="0"/>
    <n v="4"/>
    <x v="0"/>
    <x v="1"/>
    <x v="11"/>
  </r>
  <r>
    <s v="3jmqb9d6QW8hQHxAgI5u2X"/>
    <d v="2024-02-23T04:13:20"/>
    <s v="android"/>
    <n v="230346"/>
    <x v="3025"/>
    <x v="23"/>
    <s v="Sawdust"/>
    <s v="trackdone"/>
    <s v="trackdone"/>
    <b v="1"/>
    <x v="0"/>
    <n v="4"/>
    <x v="0"/>
    <x v="1"/>
    <x v="11"/>
  </r>
  <r>
    <s v="1CRZl1AFUS7EBBXqUkCWh8"/>
    <d v="2024-02-23T04:15:54"/>
    <s v="android"/>
    <n v="153560"/>
    <x v="179"/>
    <x v="23"/>
    <s v="Sawdust"/>
    <s v="trackdone"/>
    <s v="trackdone"/>
    <b v="1"/>
    <x v="0"/>
    <n v="4"/>
    <x v="0"/>
    <x v="1"/>
    <x v="11"/>
  </r>
  <r>
    <s v="4pOnY9Cbr16N3w0yDkUae8"/>
    <d v="2024-02-23T04:20:13"/>
    <s v="android"/>
    <n v="258533"/>
    <x v="3033"/>
    <x v="372"/>
    <s v="Flamingo"/>
    <s v="trackdone"/>
    <s v="trackdone"/>
    <b v="1"/>
    <x v="0"/>
    <n v="4"/>
    <x v="0"/>
    <x v="1"/>
    <x v="11"/>
  </r>
  <r>
    <s v="3aVyHFxRkf8lSjhWdJ68AW"/>
    <d v="2024-02-23T04:24:35"/>
    <s v="android"/>
    <n v="262000"/>
    <x v="3913"/>
    <x v="23"/>
    <s v="Direct Hits"/>
    <s v="trackdone"/>
    <s v="trackdone"/>
    <b v="1"/>
    <x v="0"/>
    <n v="4"/>
    <x v="0"/>
    <x v="1"/>
    <x v="11"/>
  </r>
  <r>
    <s v="3Va8YnnKB5c21OyB4B0DKo"/>
    <d v="2024-02-23T04:28:19"/>
    <s v="android"/>
    <n v="223720"/>
    <x v="3032"/>
    <x v="23"/>
    <s v="Sawdust"/>
    <s v="trackdone"/>
    <s v="trackdone"/>
    <b v="1"/>
    <x v="0"/>
    <n v="4"/>
    <x v="0"/>
    <x v="1"/>
    <x v="11"/>
  </r>
  <r>
    <s v="3nFhiJReGYBDoqArWW3p5e"/>
    <d v="2024-02-23T04:34:05"/>
    <s v="android"/>
    <n v="344906"/>
    <x v="3021"/>
    <x v="23"/>
    <s v="Hot Fuss"/>
    <s v="trackdone"/>
    <s v="trackdone"/>
    <b v="1"/>
    <x v="0"/>
    <n v="4"/>
    <x v="0"/>
    <x v="1"/>
    <x v="11"/>
  </r>
  <r>
    <s v="6HDxUR4nMVM69Vz9q1oHIk"/>
    <d v="2024-02-23T04:37:51"/>
    <s v="android"/>
    <n v="225160"/>
    <x v="2782"/>
    <x v="23"/>
    <s v="Day &amp; Age - Bonus Tracks"/>
    <s v="trackdone"/>
    <s v="trackdone"/>
    <b v="1"/>
    <x v="0"/>
    <n v="4"/>
    <x v="0"/>
    <x v="1"/>
    <x v="11"/>
  </r>
  <r>
    <s v="6UWKmtXxO3NlnOJjvNZmX8"/>
    <d v="2024-02-23T04:41:48"/>
    <s v="android"/>
    <n v="236653"/>
    <x v="3263"/>
    <x v="372"/>
    <s v="The Desired Effect"/>
    <s v="trackdone"/>
    <s v="trackdone"/>
    <b v="1"/>
    <x v="0"/>
    <n v="4"/>
    <x v="0"/>
    <x v="1"/>
    <x v="11"/>
  </r>
  <r>
    <s v="7cX4PJz1old9fyFI8RlfgW"/>
    <d v="2024-02-23T04:45:55"/>
    <s v="android"/>
    <n v="246840"/>
    <x v="3029"/>
    <x v="23"/>
    <s v="Sam's Town"/>
    <s v="trackdone"/>
    <s v="trackdone"/>
    <b v="1"/>
    <x v="0"/>
    <n v="4"/>
    <x v="0"/>
    <x v="1"/>
    <x v="11"/>
  </r>
  <r>
    <s v="3S2dHguCWZUsq3mE1JCwOl"/>
    <d v="2024-02-23T04:50:12"/>
    <s v="android"/>
    <n v="256906"/>
    <x v="9423"/>
    <x v="23"/>
    <s v="Pressure Machine"/>
    <s v="trackdone"/>
    <s v="trackdone"/>
    <b v="1"/>
    <x v="0"/>
    <n v="4"/>
    <x v="0"/>
    <x v="1"/>
    <x v="11"/>
  </r>
  <r>
    <s v="3OMw6qj95yhfeqBIdL0c1g"/>
    <d v="2024-02-23T04:54:32"/>
    <s v="android"/>
    <n v="258933"/>
    <x v="3771"/>
    <x v="23"/>
    <s v="Hot Fuss"/>
    <s v="trackdone"/>
    <s v="trackdone"/>
    <b v="1"/>
    <x v="0"/>
    <n v="4"/>
    <x v="0"/>
    <x v="1"/>
    <x v="11"/>
  </r>
  <r>
    <s v="0E9HjozMA5x8YjrQ7bJFOm"/>
    <d v="2024-02-23T04:59:07"/>
    <s v="android"/>
    <n v="274266"/>
    <x v="2674"/>
    <x v="23"/>
    <s v="Battle Born"/>
    <s v="trackdone"/>
    <s v="trackdone"/>
    <b v="1"/>
    <x v="0"/>
    <n v="4"/>
    <x v="0"/>
    <x v="1"/>
    <x v="11"/>
  </r>
  <r>
    <s v="0751ozQYIiLVQ9FRFhe55j"/>
    <d v="2024-02-23T05:03:22"/>
    <s v="android"/>
    <n v="254653"/>
    <x v="6435"/>
    <x v="23"/>
    <s v="Hot Fuss"/>
    <s v="trackdone"/>
    <s v="trackdone"/>
    <b v="1"/>
    <x v="0"/>
    <n v="5"/>
    <x v="0"/>
    <x v="1"/>
    <x v="11"/>
  </r>
  <r>
    <s v="6PwjJ58I4t7Mae9xfZ9l9v"/>
    <d v="2024-02-23T05:06:40"/>
    <s v="android"/>
    <n v="197200"/>
    <x v="176"/>
    <x v="23"/>
    <s v="Hot Fuss"/>
    <s v="trackdone"/>
    <s v="trackdone"/>
    <b v="1"/>
    <x v="0"/>
    <n v="5"/>
    <x v="0"/>
    <x v="1"/>
    <x v="11"/>
  </r>
  <r>
    <s v="0Of7QOxHibUJW7q0YFBJVC"/>
    <d v="2024-02-23T05:10:19"/>
    <s v="android"/>
    <n v="218493"/>
    <x v="3019"/>
    <x v="23"/>
    <s v="Sawdust"/>
    <s v="trackdone"/>
    <s v="trackdone"/>
    <b v="1"/>
    <x v="0"/>
    <n v="5"/>
    <x v="0"/>
    <x v="1"/>
    <x v="11"/>
  </r>
  <r>
    <s v="7gS9H5JtkJZgUZBq5mWY4P"/>
    <d v="2024-02-23T05:15:24"/>
    <s v="android"/>
    <n v="305013"/>
    <x v="3904"/>
    <x v="23"/>
    <s v="Hot Fuss"/>
    <s v="trackdone"/>
    <s v="trackdone"/>
    <b v="1"/>
    <x v="0"/>
    <n v="5"/>
    <x v="0"/>
    <x v="1"/>
    <x v="11"/>
  </r>
  <r>
    <s v="5hg1AkrHaddlxujq6KXvJg"/>
    <d v="2024-02-23T05:18:30"/>
    <s v="android"/>
    <n v="185186"/>
    <x v="3378"/>
    <x v="23"/>
    <s v="Sawdust"/>
    <s v="trackdone"/>
    <s v="trackdone"/>
    <b v="1"/>
    <x v="0"/>
    <n v="5"/>
    <x v="0"/>
    <x v="1"/>
    <x v="11"/>
  </r>
  <r>
    <s v="2ZKK82kufztvFS3ZHWUrVq"/>
    <d v="2024-02-23T05:23:51"/>
    <s v="android"/>
    <n v="282520"/>
    <x v="7342"/>
    <x v="23"/>
    <s v="Imploding The Mirage"/>
    <s v="trackdone"/>
    <s v="trackdone"/>
    <b v="1"/>
    <x v="0"/>
    <n v="5"/>
    <x v="0"/>
    <x v="1"/>
    <x v="11"/>
  </r>
  <r>
    <s v="62BxlOvQCjLNQA5ARA4Dug"/>
    <d v="2024-02-23T05:27:56"/>
    <s v="android"/>
    <n v="243786"/>
    <x v="3018"/>
    <x v="23"/>
    <s v="Battle Born"/>
    <s v="trackdone"/>
    <s v="trackdone"/>
    <b v="1"/>
    <x v="0"/>
    <n v="5"/>
    <x v="0"/>
    <x v="1"/>
    <x v="11"/>
  </r>
  <r>
    <s v="4fCs9oQGvZGbnYXBkL4hYh"/>
    <d v="2024-02-23T05:30:24"/>
    <s v="android"/>
    <n v="146746"/>
    <x v="3056"/>
    <x v="23"/>
    <s v="Sam's Town"/>
    <s v="trackdone"/>
    <s v="trackdone"/>
    <b v="1"/>
    <x v="0"/>
    <n v="5"/>
    <x v="0"/>
    <x v="1"/>
    <x v="11"/>
  </r>
  <r>
    <s v="2NiKqnDaUJHq8l67t4509u"/>
    <d v="2024-02-23T05:34:23"/>
    <s v="android"/>
    <n v="239333"/>
    <x v="178"/>
    <x v="23"/>
    <s v="Battle Born"/>
    <s v="trackdone"/>
    <s v="trackdone"/>
    <b v="1"/>
    <x v="0"/>
    <n v="5"/>
    <x v="0"/>
    <x v="1"/>
    <x v="11"/>
  </r>
  <r>
    <s v="4Vx0yV5qKQ91OzCH78a1uX"/>
    <d v="2024-02-23T05:38:27"/>
    <s v="android"/>
    <n v="242986"/>
    <x v="6211"/>
    <x v="23"/>
    <s v="Live From The Royal Albert Hall"/>
    <s v="trackdone"/>
    <s v="trackdone"/>
    <b v="1"/>
    <x v="0"/>
    <n v="5"/>
    <x v="0"/>
    <x v="1"/>
    <x v="11"/>
  </r>
  <r>
    <s v="1Tb4F7Ba2C8Yt3cMnYa3X3"/>
    <d v="2024-02-23T05:42:37"/>
    <s v="android"/>
    <n v="249946"/>
    <x v="5058"/>
    <x v="23"/>
    <s v="Wonderful Wonderful"/>
    <s v="trackdone"/>
    <s v="trackdone"/>
    <b v="1"/>
    <x v="0"/>
    <n v="5"/>
    <x v="0"/>
    <x v="1"/>
    <x v="11"/>
  </r>
  <r>
    <s v="0vicQm86o7GnT42GdG34sA"/>
    <d v="2024-02-23T05:47:15"/>
    <s v="android"/>
    <n v="278093"/>
    <x v="5052"/>
    <x v="23"/>
    <s v="Wonderful Wonderful"/>
    <s v="trackdone"/>
    <s v="trackdone"/>
    <b v="1"/>
    <x v="0"/>
    <n v="5"/>
    <x v="0"/>
    <x v="1"/>
    <x v="11"/>
  </r>
  <r>
    <s v="7aZ1Grktl7RBHLwxem7DE7"/>
    <d v="2024-02-23T05:51:16"/>
    <s v="android"/>
    <n v="239600"/>
    <x v="7338"/>
    <x v="23"/>
    <s v="Imploding The Mirage"/>
    <s v="trackdone"/>
    <s v="trackdone"/>
    <b v="1"/>
    <x v="0"/>
    <n v="5"/>
    <x v="0"/>
    <x v="1"/>
    <x v="11"/>
  </r>
  <r>
    <s v="0bQsNfzUMg134oWkAclfeK"/>
    <d v="2024-02-23T05:55:29"/>
    <s v="android"/>
    <n v="253666"/>
    <x v="7340"/>
    <x v="23"/>
    <s v="Imploding The Mirage"/>
    <s v="trackdone"/>
    <s v="trackdone"/>
    <b v="1"/>
    <x v="0"/>
    <n v="5"/>
    <x v="0"/>
    <x v="1"/>
    <x v="11"/>
  </r>
  <r>
    <s v="4FHsiXgxioebVeis48kqRE"/>
    <d v="2024-02-23T05:59:21"/>
    <s v="android"/>
    <n v="229813"/>
    <x v="3167"/>
    <x v="372"/>
    <s v="The Desired Effect"/>
    <s v="trackdone"/>
    <s v="trackdone"/>
    <b v="1"/>
    <x v="0"/>
    <n v="5"/>
    <x v="0"/>
    <x v="1"/>
    <x v="11"/>
  </r>
  <r>
    <s v="5vollujufHY0jMZxx77VWr"/>
    <d v="2024-02-23T06:04:22"/>
    <s v="android"/>
    <n v="301866"/>
    <x v="181"/>
    <x v="23"/>
    <s v="Hot Fuss"/>
    <s v="trackdone"/>
    <s v="trackdone"/>
    <b v="1"/>
    <x v="0"/>
    <n v="6"/>
    <x v="0"/>
    <x v="1"/>
    <x v="11"/>
  </r>
  <r>
    <s v="5G3EojCR8npjlDirpzY7Q6"/>
    <d v="2024-02-23T06:09:06"/>
    <s v="android"/>
    <n v="283013"/>
    <x v="555"/>
    <x v="23"/>
    <s v="Peace Of Mind"/>
    <s v="trackdone"/>
    <s v="trackdone"/>
    <b v="1"/>
    <x v="0"/>
    <n v="6"/>
    <x v="0"/>
    <x v="1"/>
    <x v="11"/>
  </r>
  <r>
    <s v="35HSY6uzdUJd5ur9JtYkTA"/>
    <d v="2024-02-23T06:12:38"/>
    <s v="android"/>
    <n v="211733"/>
    <x v="7850"/>
    <x v="23"/>
    <s v="Don't Waste Your Wishes"/>
    <s v="trackdone"/>
    <s v="trackdone"/>
    <b v="1"/>
    <x v="0"/>
    <n v="6"/>
    <x v="0"/>
    <x v="1"/>
    <x v="11"/>
  </r>
  <r>
    <s v="4EcJBIXjI5y9TA6CBfIljo"/>
    <d v="2024-02-23T06:17:03"/>
    <s v="android"/>
    <n v="264480"/>
    <x v="5053"/>
    <x v="23"/>
    <s v="Wonderful Wonderful"/>
    <s v="trackdone"/>
    <s v="trackdone"/>
    <b v="1"/>
    <x v="0"/>
    <n v="6"/>
    <x v="0"/>
    <x v="1"/>
    <x v="11"/>
  </r>
  <r>
    <s v="3KANrKOFYyAxfjQJHkgBdb"/>
    <d v="2024-02-23T06:20:58"/>
    <s v="android"/>
    <n v="234106"/>
    <x v="3929"/>
    <x v="23"/>
    <s v="Hot Fuss"/>
    <s v="trackdone"/>
    <s v="trackdone"/>
    <b v="1"/>
    <x v="0"/>
    <n v="6"/>
    <x v="0"/>
    <x v="1"/>
    <x v="11"/>
  </r>
  <r>
    <s v="6BnY0YochAURSXSR3d5N7O"/>
    <d v="2024-02-23T06:24:28"/>
    <s v="android"/>
    <n v="194080"/>
    <x v="4822"/>
    <x v="23"/>
    <s v="Hot Fuss"/>
    <s v="trackdone"/>
    <s v="trackdone"/>
    <b v="1"/>
    <x v="0"/>
    <n v="6"/>
    <x v="0"/>
    <x v="1"/>
    <x v="11"/>
  </r>
  <r>
    <s v="6suRRwX61xSMfU7wJuCVdy"/>
    <d v="2024-02-23T06:28:01"/>
    <s v="android"/>
    <n v="212266"/>
    <x v="2758"/>
    <x v="23"/>
    <s v="Sam's Town"/>
    <s v="trackdone"/>
    <s v="trackdone"/>
    <b v="1"/>
    <x v="0"/>
    <n v="6"/>
    <x v="0"/>
    <x v="1"/>
    <x v="11"/>
  </r>
  <r>
    <s v="6bhs4IsdCiZ3MkHEvSCKfk"/>
    <d v="2024-02-23T06:41:24"/>
    <s v="android"/>
    <n v="201986"/>
    <x v="3026"/>
    <x v="23"/>
    <s v="Sam's Town"/>
    <s v="trackdone"/>
    <s v="logout"/>
    <b v="1"/>
    <x v="0"/>
    <n v="6"/>
    <x v="0"/>
    <x v="1"/>
    <x v="11"/>
  </r>
  <r>
    <s v="0oiCeOPwm4zhwfyIpAE37y"/>
    <d v="2024-02-23T18:29:32"/>
    <s v="android"/>
    <n v="212320"/>
    <x v="2661"/>
    <x v="15"/>
    <s v="The Search for Everything"/>
    <s v="playbtn"/>
    <s v="trackdone"/>
    <b v="1"/>
    <x v="0"/>
    <n v="18"/>
    <x v="3"/>
    <x v="1"/>
    <x v="11"/>
  </r>
  <r>
    <s v="4Im6GRj17qa7NW76OsJh1s"/>
    <d v="2024-02-23T19:02:26"/>
    <s v="android"/>
    <n v="286386"/>
    <x v="6368"/>
    <x v="15"/>
    <s v="Sob Rock"/>
    <s v="trackdone"/>
    <s v="trackdone"/>
    <b v="1"/>
    <x v="0"/>
    <n v="19"/>
    <x v="3"/>
    <x v="1"/>
    <x v="11"/>
  </r>
  <r>
    <s v="0Zrug5Ry3x6x60lohpEU0C"/>
    <d v="2024-02-23T19:05:50"/>
    <s v="android"/>
    <n v="202813"/>
    <x v="4083"/>
    <x v="15"/>
    <s v="The Search for Everything"/>
    <s v="trackdone"/>
    <s v="trackdone"/>
    <b v="1"/>
    <x v="0"/>
    <n v="19"/>
    <x v="3"/>
    <x v="1"/>
    <x v="11"/>
  </r>
  <r>
    <s v="58ImA5yX8b5UkLy9MDXwWO"/>
    <d v="2024-02-23T19:10:24"/>
    <s v="android"/>
    <n v="273066"/>
    <x v="3684"/>
    <x v="15"/>
    <s v="Paradise Valley"/>
    <s v="trackdone"/>
    <s v="trackdone"/>
    <b v="1"/>
    <x v="0"/>
    <n v="19"/>
    <x v="3"/>
    <x v="1"/>
    <x v="11"/>
  </r>
  <r>
    <s v="7MRn6wgG0ReDRNYV5wJeGX"/>
    <d v="2024-02-23T19:16:32"/>
    <s v="android"/>
    <n v="367813"/>
    <x v="97"/>
    <x v="15"/>
    <s v="Continuum"/>
    <s v="trackdone"/>
    <s v="trackdone"/>
    <b v="1"/>
    <x v="0"/>
    <n v="19"/>
    <x v="3"/>
    <x v="1"/>
    <x v="11"/>
  </r>
  <r>
    <s v="51lPx6ZCSalL2kvSrDUyJc"/>
    <d v="2024-02-23T19:19:43"/>
    <s v="android"/>
    <n v="190013"/>
    <x v="4057"/>
    <x v="15"/>
    <s v="The Search for Everything"/>
    <s v="trackdone"/>
    <s v="trackdone"/>
    <b v="1"/>
    <x v="0"/>
    <n v="19"/>
    <x v="3"/>
    <x v="1"/>
    <x v="11"/>
  </r>
  <r>
    <s v="5ddXMXmXZ2FN4iliTG20nO"/>
    <d v="2024-02-23T19:23:42"/>
    <s v="android"/>
    <n v="239666"/>
    <x v="4081"/>
    <x v="15"/>
    <s v="The Search for Everything"/>
    <s v="trackdone"/>
    <s v="trackdone"/>
    <b v="1"/>
    <x v="0"/>
    <n v="19"/>
    <x v="3"/>
    <x v="1"/>
    <x v="11"/>
  </r>
  <r>
    <s v="7hR5toSPEgwFZ78jfHdANM"/>
    <d v="2024-02-23T19:27:54"/>
    <s v="android"/>
    <n v="250373"/>
    <x v="77"/>
    <x v="15"/>
    <s v="Battle Studies"/>
    <s v="trackdone"/>
    <s v="trackdone"/>
    <b v="1"/>
    <x v="0"/>
    <n v="19"/>
    <x v="3"/>
    <x v="1"/>
    <x v="11"/>
  </r>
  <r>
    <s v="5RYTpsSI7op7UZznXWqhIP"/>
    <d v="2024-02-23T19:32:41"/>
    <s v="android"/>
    <n v="287640"/>
    <x v="2420"/>
    <x v="15"/>
    <s v="Born and Raised"/>
    <s v="trackdone"/>
    <s v="trackdone"/>
    <b v="1"/>
    <x v="0"/>
    <n v="19"/>
    <x v="3"/>
    <x v="1"/>
    <x v="11"/>
  </r>
  <r>
    <s v="2jdAk8ATWIL3dwT47XpRfu"/>
    <d v="2024-02-23T19:36:45"/>
    <s v="android"/>
    <n v="242000"/>
    <x v="103"/>
    <x v="15"/>
    <s v="Continuum"/>
    <s v="trackdone"/>
    <s v="trackdone"/>
    <b v="1"/>
    <x v="0"/>
    <n v="19"/>
    <x v="3"/>
    <x v="1"/>
    <x v="11"/>
  </r>
  <r>
    <s v="7vFv0yFGMJW3qVXbAd9BK9"/>
    <d v="2024-02-23T19:40:55"/>
    <s v="android"/>
    <n v="249626"/>
    <x v="80"/>
    <x v="15"/>
    <s v="Room For Squares"/>
    <s v="trackdone"/>
    <s v="trackdone"/>
    <b v="1"/>
    <x v="0"/>
    <n v="19"/>
    <x v="3"/>
    <x v="1"/>
    <x v="11"/>
  </r>
  <r>
    <s v="3TQbr3G3U5wlwEJejmqC1F"/>
    <d v="2024-02-23T19:44:36"/>
    <s v="android"/>
    <n v="220866"/>
    <x v="4300"/>
    <x v="15"/>
    <s v="The Search for Everything"/>
    <s v="trackdone"/>
    <s v="trackdone"/>
    <b v="1"/>
    <x v="0"/>
    <n v="19"/>
    <x v="3"/>
    <x v="1"/>
    <x v="11"/>
  </r>
  <r>
    <s v="03XjpGGdsIPouALXem2Cku"/>
    <d v="2024-02-23T19:47:01"/>
    <s v="android"/>
    <n v="144400"/>
    <x v="2419"/>
    <x v="15"/>
    <s v="Born and Raised"/>
    <s v="trackdone"/>
    <s v="trackdone"/>
    <b v="1"/>
    <x v="0"/>
    <n v="19"/>
    <x v="3"/>
    <x v="1"/>
    <x v="11"/>
  </r>
  <r>
    <s v="3SktMqZmo3M9zbB7oKMIF7"/>
    <d v="2024-02-23T19:51:07"/>
    <s v="android"/>
    <n v="245826"/>
    <x v="99"/>
    <x v="15"/>
    <s v="Continuum"/>
    <s v="trackdone"/>
    <s v="trackdone"/>
    <b v="1"/>
    <x v="0"/>
    <n v="19"/>
    <x v="3"/>
    <x v="1"/>
    <x v="11"/>
  </r>
  <r>
    <s v="4f0xBbWvKWmuB17yebh24a"/>
    <d v="2024-02-23T19:54:47"/>
    <s v="android"/>
    <n v="219226"/>
    <x v="9323"/>
    <x v="15"/>
    <s v="Sob Rock"/>
    <s v="trackdone"/>
    <s v="trackdone"/>
    <b v="1"/>
    <x v="0"/>
    <n v="19"/>
    <x v="3"/>
    <x v="1"/>
    <x v="11"/>
  </r>
  <r>
    <s v="5Aq5TIy9jVK70aL7xcE9oa"/>
    <d v="2024-02-23T19:58:30"/>
    <s v="android"/>
    <n v="222720"/>
    <x v="3398"/>
    <x v="15"/>
    <s v="Paradise Valley"/>
    <s v="trackdone"/>
    <s v="trackdone"/>
    <b v="1"/>
    <x v="0"/>
    <n v="19"/>
    <x v="3"/>
    <x v="1"/>
    <x v="11"/>
  </r>
  <r>
    <s v="0EUSbTvyZfo9QOcxunL9Ro"/>
    <d v="2024-02-23T20:10:58"/>
    <s v="android"/>
    <n v="345626"/>
    <x v="81"/>
    <x v="15"/>
    <s v="Where the Light Is: John Mayer Live In Los Angeles"/>
    <s v="trackdone"/>
    <s v="trackdone"/>
    <b v="1"/>
    <x v="0"/>
    <n v="20"/>
    <x v="1"/>
    <x v="1"/>
    <x v="11"/>
  </r>
  <r>
    <s v="1aiDlPLPljMFUylWjMZras"/>
    <d v="2024-02-23T20:13:59"/>
    <s v="android"/>
    <n v="180626"/>
    <x v="82"/>
    <x v="15"/>
    <s v="Born and Raised"/>
    <s v="trackdone"/>
    <s v="trackdone"/>
    <b v="1"/>
    <x v="0"/>
    <n v="20"/>
    <x v="1"/>
    <x v="1"/>
    <x v="11"/>
  </r>
  <r>
    <s v="74O2ijHJxPd6FJMgL6A4aq"/>
    <d v="2024-02-23T20:24:27"/>
    <s v="android"/>
    <n v="625173"/>
    <x v="3125"/>
    <x v="15"/>
    <s v="Any Given Thursday"/>
    <s v="trackdone"/>
    <s v="trackdone"/>
    <b v="1"/>
    <x v="0"/>
    <n v="20"/>
    <x v="1"/>
    <x v="1"/>
    <x v="11"/>
  </r>
  <r>
    <s v="5FPnjikbwlDMULCCCa6ZCJ"/>
    <d v="2024-02-23T20:28:25"/>
    <s v="android"/>
    <n v="237906"/>
    <x v="73"/>
    <x v="15"/>
    <s v="Heavier Things"/>
    <s v="trackdone"/>
    <s v="trackdone"/>
    <b v="1"/>
    <x v="0"/>
    <n v="20"/>
    <x v="1"/>
    <x v="1"/>
    <x v="11"/>
  </r>
  <r>
    <s v="3oGRjCpV07tCM5mrYv6iQA"/>
    <d v="2024-02-23T20:34:06"/>
    <s v="android"/>
    <n v="340626"/>
    <x v="3831"/>
    <x v="15"/>
    <s v="Where the Light Is: John Mayer Live In Los Angeles"/>
    <s v="trackdone"/>
    <s v="trackdone"/>
    <b v="1"/>
    <x v="0"/>
    <n v="20"/>
    <x v="1"/>
    <x v="1"/>
    <x v="11"/>
  </r>
  <r>
    <s v="3RgR3cFZ6xh7MlB9DURK6e"/>
    <d v="2024-02-23T20:37:54"/>
    <s v="android"/>
    <n v="228173"/>
    <x v="78"/>
    <x v="15"/>
    <s v="Born and Raised"/>
    <s v="trackdone"/>
    <s v="trackdone"/>
    <b v="1"/>
    <x v="0"/>
    <n v="20"/>
    <x v="1"/>
    <x v="1"/>
    <x v="11"/>
  </r>
  <r>
    <s v="5imShWWzwqfAJ9gXFpGAQh"/>
    <d v="2024-02-23T20:41:17"/>
    <s v="android"/>
    <n v="201173"/>
    <x v="71"/>
    <x v="15"/>
    <s v="Continuum"/>
    <s v="trackdone"/>
    <s v="trackdone"/>
    <b v="1"/>
    <x v="0"/>
    <n v="20"/>
    <x v="1"/>
    <x v="1"/>
    <x v="11"/>
  </r>
  <r>
    <s v="2AvFR6pi8tjwmaqgxcXOIJ"/>
    <d v="2024-02-23T20:44:12"/>
    <s v="android"/>
    <n v="174920"/>
    <x v="6444"/>
    <x v="15"/>
    <s v="The Complete 2012 Performances Collection"/>
    <s v="trackdone"/>
    <s v="trackdone"/>
    <b v="1"/>
    <x v="0"/>
    <n v="20"/>
    <x v="1"/>
    <x v="1"/>
    <x v="11"/>
  </r>
  <r>
    <s v="77Y57qRJBvkGCUw9qs0qMg"/>
    <d v="2024-02-23T20:48:16"/>
    <s v="android"/>
    <n v="243666"/>
    <x v="4298"/>
    <x v="15"/>
    <s v="The Search for Everything"/>
    <s v="trackdone"/>
    <s v="trackdone"/>
    <b v="1"/>
    <x v="0"/>
    <n v="20"/>
    <x v="1"/>
    <x v="1"/>
    <x v="11"/>
  </r>
  <r>
    <s v="239yM7BAQ2CkNc61ogPGXo"/>
    <d v="2024-02-23T20:52:26"/>
    <s v="android"/>
    <n v="249080"/>
    <x v="9322"/>
    <x v="15"/>
    <s v="Sob Rock"/>
    <s v="trackdone"/>
    <s v="trackdone"/>
    <b v="1"/>
    <x v="0"/>
    <n v="20"/>
    <x v="1"/>
    <x v="1"/>
    <x v="11"/>
  </r>
  <r>
    <s v="1c7UYTut2SBOPq64o2t0uN"/>
    <d v="2024-02-23T20:56:55"/>
    <s v="android"/>
    <n v="268973"/>
    <x v="90"/>
    <x v="15"/>
    <s v="Room For Squares"/>
    <s v="trackdone"/>
    <s v="trackdone"/>
    <b v="1"/>
    <x v="0"/>
    <n v="20"/>
    <x v="1"/>
    <x v="1"/>
    <x v="11"/>
  </r>
  <r>
    <s v="05Ez6KwjICkscWQVTsT3f5"/>
    <d v="2024-02-23T21:00:57"/>
    <s v="android"/>
    <n v="241346"/>
    <x v="3772"/>
    <x v="15"/>
    <s v="Paradise Valley"/>
    <s v="trackdone"/>
    <s v="trackdone"/>
    <b v="1"/>
    <x v="0"/>
    <n v="21"/>
    <x v="1"/>
    <x v="1"/>
    <x v="11"/>
  </r>
  <r>
    <s v="4dnwtykvirYJPQOL0OgL6B"/>
    <d v="2024-02-23T21:04:10"/>
    <s v="android"/>
    <n v="192306"/>
    <x v="3360"/>
    <x v="15"/>
    <s v="Paradise Valley"/>
    <s v="trackdone"/>
    <s v="trackdone"/>
    <b v="1"/>
    <x v="0"/>
    <n v="21"/>
    <x v="1"/>
    <x v="1"/>
    <x v="11"/>
  </r>
  <r>
    <s v="4Im6GRj17qa7NW76OsJh1s"/>
    <d v="2024-02-23T21:08:57"/>
    <s v="android"/>
    <n v="286386"/>
    <x v="6368"/>
    <x v="15"/>
    <s v="Sob Rock"/>
    <s v="trackdone"/>
    <s v="trackdone"/>
    <b v="1"/>
    <x v="0"/>
    <n v="21"/>
    <x v="1"/>
    <x v="1"/>
    <x v="11"/>
  </r>
  <r>
    <s v="78DwRIo6Vj6wqteyerGetr"/>
    <d v="2024-02-23T21:12:16"/>
    <s v="android"/>
    <n v="198200"/>
    <x v="100"/>
    <x v="15"/>
    <s v="Continuum"/>
    <s v="trackdone"/>
    <s v="trackdone"/>
    <b v="1"/>
    <x v="0"/>
    <n v="21"/>
    <x v="1"/>
    <x v="1"/>
    <x v="11"/>
  </r>
  <r>
    <s v="0tgBtQ0ISnMQOKorrN9HLX"/>
    <d v="2024-02-23T21:15:24"/>
    <s v="android"/>
    <n v="187306"/>
    <x v="8980"/>
    <x v="15"/>
    <s v="Sob Rock"/>
    <s v="trackdone"/>
    <s v="trackdone"/>
    <b v="1"/>
    <x v="0"/>
    <n v="21"/>
    <x v="1"/>
    <x v="1"/>
    <x v="11"/>
  </r>
  <r>
    <s v="5FDh0G5oQ2UD9JxWiDCT1x"/>
    <d v="2024-02-23T21:19:41"/>
    <s v="android"/>
    <n v="257386"/>
    <x v="66"/>
    <x v="15"/>
    <s v="Paradise Valley"/>
    <s v="trackdone"/>
    <s v="trackdone"/>
    <b v="1"/>
    <x v="0"/>
    <n v="21"/>
    <x v="1"/>
    <x v="1"/>
    <x v="11"/>
  </r>
  <r>
    <s v="1RywwImkBFUEVcRTBmw7vL"/>
    <d v="2024-02-23T21:22:19"/>
    <s v="android"/>
    <n v="157586"/>
    <x v="2418"/>
    <x v="15"/>
    <s v="Born and Raised"/>
    <s v="trackdone"/>
    <s v="trackdone"/>
    <b v="1"/>
    <x v="0"/>
    <n v="21"/>
    <x v="1"/>
    <x v="1"/>
    <x v="11"/>
  </r>
  <r>
    <s v="5pmEPJ1DnCLqQkUT4B2wAp"/>
    <d v="2024-02-23T21:24:20"/>
    <s v="android"/>
    <n v="120706"/>
    <x v="2417"/>
    <x v="15"/>
    <s v="Born and Raised"/>
    <s v="trackdone"/>
    <s v="trackdone"/>
    <b v="1"/>
    <x v="0"/>
    <n v="21"/>
    <x v="1"/>
    <x v="1"/>
    <x v="11"/>
  </r>
  <r>
    <s v="7cZ3yjXUsoDsSAUtnf0F8V"/>
    <d v="2024-02-23T21:28:06"/>
    <s v="android"/>
    <n v="224680"/>
    <x v="2422"/>
    <x v="15"/>
    <s v="Born and Raised"/>
    <s v="trackdone"/>
    <s v="trackdone"/>
    <b v="1"/>
    <x v="0"/>
    <n v="21"/>
    <x v="1"/>
    <x v="1"/>
    <x v="11"/>
  </r>
  <r>
    <s v="4LloVtxNZpeh7q7xdi1DQc"/>
    <d v="2024-02-23T21:32:30"/>
    <s v="android"/>
    <n v="263573"/>
    <x v="75"/>
    <x v="15"/>
    <s v="Where the Light Is: John Mayer Live In Los Angeles"/>
    <s v="trackdone"/>
    <s v="trackdone"/>
    <b v="1"/>
    <x v="0"/>
    <n v="21"/>
    <x v="1"/>
    <x v="1"/>
    <x v="11"/>
  </r>
  <r>
    <s v="42dbDZX9bsEGqMZWYmnR7J"/>
    <d v="2024-02-23T21:36:58"/>
    <s v="android"/>
    <n v="268093"/>
    <x v="3256"/>
    <x v="15"/>
    <s v="Battle Studies"/>
    <s v="trackdone"/>
    <s v="trackdone"/>
    <b v="1"/>
    <x v="0"/>
    <n v="21"/>
    <x v="1"/>
    <x v="1"/>
    <x v="11"/>
  </r>
  <r>
    <s v="5S3NpJBqacEUrxceiAy5lI"/>
    <d v="2024-02-23T21:42:06"/>
    <s v="android"/>
    <n v="307986"/>
    <x v="2424"/>
    <x v="15"/>
    <s v="Born and Raised"/>
    <s v="trackdone"/>
    <s v="trackdone"/>
    <b v="1"/>
    <x v="0"/>
    <n v="21"/>
    <x v="1"/>
    <x v="1"/>
    <x v="11"/>
  </r>
  <r>
    <s v="0CETmgFGt8Ne8vLnaLcduU"/>
    <d v="2024-02-23T21:46:17"/>
    <s v="android"/>
    <n v="250133"/>
    <x v="79"/>
    <x v="15"/>
    <s v="Born and Raised"/>
    <s v="trackdone"/>
    <s v="trackdone"/>
    <b v="1"/>
    <x v="0"/>
    <n v="21"/>
    <x v="1"/>
    <x v="1"/>
    <x v="11"/>
  </r>
  <r>
    <s v="4Fz1WWr5o0OrlIcZxcyZtK"/>
    <d v="2024-02-23T21:50:17"/>
    <s v="android"/>
    <n v="239546"/>
    <x v="3805"/>
    <x v="15"/>
    <s v="Paradise Valley"/>
    <s v="trackdone"/>
    <s v="trackdone"/>
    <b v="1"/>
    <x v="0"/>
    <n v="21"/>
    <x v="1"/>
    <x v="1"/>
    <x v="11"/>
  </r>
  <r>
    <s v="50YQFbfIVk2XMnVFKAuuib"/>
    <d v="2024-02-23T21:56:17"/>
    <s v="android"/>
    <n v="278666"/>
    <x v="2421"/>
    <x v="15"/>
    <s v="Born and Raised"/>
    <s v="trackdone"/>
    <s v="trackdone"/>
    <b v="1"/>
    <x v="0"/>
    <n v="21"/>
    <x v="1"/>
    <x v="1"/>
    <x v="11"/>
  </r>
  <r>
    <s v="0QTCTu0CXv4X1JEE4gNpGv"/>
    <d v="2024-02-23T22:00:32"/>
    <s v="android"/>
    <n v="253493"/>
    <x v="106"/>
    <x v="15"/>
    <s v="Paradise Valley"/>
    <s v="trackdone"/>
    <s v="trackdone"/>
    <b v="1"/>
    <x v="0"/>
    <n v="22"/>
    <x v="1"/>
    <x v="1"/>
    <x v="11"/>
  </r>
  <r>
    <s v="6zQ1OjnGS4GiEOHje3tDX3"/>
    <d v="2024-02-23T22:18:50"/>
    <s v="android"/>
    <n v="24673"/>
    <x v="3962"/>
    <x v="15"/>
    <s v="Paradise Valley"/>
    <s v="trackdone"/>
    <s v="logout"/>
    <b v="1"/>
    <x v="0"/>
    <n v="22"/>
    <x v="1"/>
    <x v="1"/>
    <x v="11"/>
  </r>
  <r>
    <s v="3aCjJgEAW018s9BuGiAgob"/>
    <d v="2024-02-23T23:40:17"/>
    <s v="android"/>
    <n v="226358"/>
    <x v="6358"/>
    <x v="239"/>
    <s v="No.6 Collaborations Project"/>
    <s v="playbtn"/>
    <s v="trackdone"/>
    <b v="1"/>
    <x v="0"/>
    <n v="23"/>
    <x v="1"/>
    <x v="1"/>
    <x v="11"/>
  </r>
  <r>
    <s v="7j31rVgGX9Q2blT92VBEA0"/>
    <d v="2024-02-23T23:42:59"/>
    <s v="android"/>
    <n v="161920"/>
    <x v="2629"/>
    <x v="824"/>
    <s v="The Black Parade"/>
    <s v="trackdone"/>
    <s v="trackdone"/>
    <b v="1"/>
    <x v="0"/>
    <n v="23"/>
    <x v="1"/>
    <x v="1"/>
    <x v="11"/>
  </r>
  <r>
    <s v="3PjMtNzwhDHqxoKudm6GvF"/>
    <d v="2024-02-23T23:46:36"/>
    <s v="android"/>
    <n v="215160"/>
    <x v="2685"/>
    <x v="733"/>
    <s v="Sgt. Pepper's Lonely Hearts Club Band"/>
    <s v="trackdone"/>
    <s v="trackdone"/>
    <b v="1"/>
    <x v="0"/>
    <n v="23"/>
    <x v="1"/>
    <x v="1"/>
    <x v="11"/>
  </r>
  <r>
    <s v="7xrODhgXFNVsRtKoyt5rJo"/>
    <d v="2024-02-23T23:49:39"/>
    <s v="android"/>
    <n v="183253"/>
    <x v="2120"/>
    <x v="131"/>
    <s v="At Folsom Prison"/>
    <s v="trackdone"/>
    <s v="trackdone"/>
    <b v="1"/>
    <x v="0"/>
    <n v="23"/>
    <x v="1"/>
    <x v="1"/>
    <x v="11"/>
  </r>
  <r>
    <s v="1EsgUWQsxGBwnu3NATDjiU"/>
    <d v="2024-02-23T23:53:07"/>
    <s v="android"/>
    <n v="207679"/>
    <x v="346"/>
    <x v="51"/>
    <s v="Is This It"/>
    <s v="trackdone"/>
    <s v="trackdone"/>
    <b v="1"/>
    <x v="0"/>
    <n v="23"/>
    <x v="1"/>
    <x v="1"/>
    <x v="11"/>
  </r>
  <r>
    <s v="1Ag8YqvKOcwapkaRJG66p8"/>
    <d v="2024-02-23T23:57:33"/>
    <s v="android"/>
    <n v="265466"/>
    <x v="4756"/>
    <x v="150"/>
    <s v="Abraxas"/>
    <s v="trackdone"/>
    <s v="trackdone"/>
    <b v="1"/>
    <x v="0"/>
    <n v="23"/>
    <x v="1"/>
    <x v="1"/>
    <x v="11"/>
  </r>
  <r>
    <s v="0SojSZcka4j8l8Sl0W9jUZ"/>
    <d v="2024-02-24T00:17:48"/>
    <s v="android"/>
    <n v="141274"/>
    <x v="453"/>
    <x v="89"/>
    <s v="Exile On Main Street"/>
    <s v="trackdone"/>
    <s v="logout"/>
    <b v="1"/>
    <x v="0"/>
    <n v="0"/>
    <x v="0"/>
    <x v="1"/>
    <x v="11"/>
  </r>
  <r>
    <s v="2vMQmBmcmFsdLQQgXl3PtE"/>
    <d v="2024-02-24T22:31:50"/>
    <s v="android"/>
    <n v="166053"/>
    <x v="6183"/>
    <x v="1369"/>
    <s v="Waterloo"/>
    <s v="playbtn"/>
    <s v="trackdone"/>
    <b v="1"/>
    <x v="0"/>
    <n v="22"/>
    <x v="1"/>
    <x v="1"/>
    <x v="11"/>
  </r>
  <r>
    <s v="6yZv0Nl6BXABbXoPVpfF5y"/>
    <d v="2024-02-24T22:35:12"/>
    <s v="android"/>
    <n v="202386"/>
    <x v="12754"/>
    <x v="1369"/>
    <s v="Abba"/>
    <s v="trackdone"/>
    <s v="trackdone"/>
    <b v="1"/>
    <x v="0"/>
    <n v="22"/>
    <x v="1"/>
    <x v="1"/>
    <x v="11"/>
  </r>
  <r>
    <s v="4dmSIn2DxtfX1rySnUDamj"/>
    <d v="2024-02-24T22:35:37"/>
    <s v="android"/>
    <n v="22747"/>
    <x v="13031"/>
    <x v="1369"/>
    <s v="Voyage"/>
    <s v="trackdone"/>
    <s v="fwdbtn"/>
    <b v="1"/>
    <x v="1"/>
    <n v="22"/>
    <x v="1"/>
    <x v="1"/>
    <x v="11"/>
  </r>
  <r>
    <s v="40IHflbrHcOuC8ZcYxUSAC"/>
    <d v="2024-02-24T22:35:42"/>
    <s v="android"/>
    <n v="5392"/>
    <x v="6427"/>
    <x v="1369"/>
    <s v="The Visitors"/>
    <s v="fwdbtn"/>
    <s v="fwdbtn"/>
    <b v="1"/>
    <x v="1"/>
    <n v="22"/>
    <x v="1"/>
    <x v="1"/>
    <x v="11"/>
  </r>
  <r>
    <s v="4CF2s4PZJZlRfiOB7NY90J"/>
    <d v="2024-02-24T22:35:44"/>
    <s v="android"/>
    <n v="2253"/>
    <x v="13032"/>
    <x v="1369"/>
    <s v="Gracias Por La Musica"/>
    <s v="fwdbtn"/>
    <s v="fwdbtn"/>
    <b v="1"/>
    <x v="1"/>
    <n v="22"/>
    <x v="1"/>
    <x v="1"/>
    <x v="11"/>
  </r>
  <r>
    <s v="3ZqqHOM10rD7y3G6bxDXTv"/>
    <d v="2024-02-24T22:35:46"/>
    <s v="android"/>
    <n v="1150"/>
    <x v="13033"/>
    <x v="1369"/>
    <s v="Voyage"/>
    <s v="fwdbtn"/>
    <s v="fwdbtn"/>
    <b v="1"/>
    <x v="1"/>
    <n v="22"/>
    <x v="1"/>
    <x v="1"/>
    <x v="11"/>
  </r>
  <r>
    <s v="3oEkrIfXfSh9zGnE7eBzSV"/>
    <d v="2024-02-24T22:35:49"/>
    <s v="android"/>
    <n v="2563"/>
    <x v="6181"/>
    <x v="1369"/>
    <s v="Super Trouper"/>
    <s v="fwdbtn"/>
    <s v="fwdbtn"/>
    <b v="1"/>
    <x v="1"/>
    <n v="22"/>
    <x v="1"/>
    <x v="1"/>
    <x v="11"/>
  </r>
  <r>
    <s v="2AHnmlkyZbnxqSA66B7jK3"/>
    <d v="2024-02-24T22:35:51"/>
    <s v="android"/>
    <n v="1640"/>
    <x v="13034"/>
    <x v="1369"/>
    <s v="I Still Have Faith In You / Don't Shut Me Down"/>
    <s v="fwdbtn"/>
    <s v="fwdbtn"/>
    <b v="1"/>
    <x v="1"/>
    <n v="22"/>
    <x v="1"/>
    <x v="1"/>
    <x v="11"/>
  </r>
  <r>
    <s v="6TvxPS4fj4LUdjw2es4g21"/>
    <d v="2024-02-24T22:35:55"/>
    <s v="android"/>
    <n v="3860"/>
    <x v="12753"/>
    <x v="1369"/>
    <s v="The Visitors"/>
    <s v="fwdbtn"/>
    <s v="fwdbtn"/>
    <b v="1"/>
    <x v="1"/>
    <n v="22"/>
    <x v="1"/>
    <x v="1"/>
    <x v="11"/>
  </r>
  <r>
    <s v="6W26h4KbGUnEaav5VWIyJm"/>
    <d v="2024-02-24T22:35:58"/>
    <s v="android"/>
    <n v="2480"/>
    <x v="13035"/>
    <x v="1369"/>
    <s v="The Visitors"/>
    <s v="fwdbtn"/>
    <s v="fwdbtn"/>
    <b v="1"/>
    <x v="1"/>
    <n v="22"/>
    <x v="1"/>
    <x v="1"/>
    <x v="11"/>
  </r>
  <r>
    <s v="43T696K5X1s1mtxIuuUvvz"/>
    <d v="2024-02-24T22:36:08"/>
    <s v="android"/>
    <n v="8512"/>
    <x v="13036"/>
    <x v="1369"/>
    <s v="The Visitors"/>
    <s v="fwdbtn"/>
    <s v="fwdbtn"/>
    <b v="1"/>
    <x v="1"/>
    <n v="22"/>
    <x v="1"/>
    <x v="1"/>
    <x v="11"/>
  </r>
  <r>
    <s v="2HPB3px8MJZRMfu1L65Z41"/>
    <d v="2024-02-24T22:39:21"/>
    <s v="android"/>
    <n v="193440"/>
    <x v="6187"/>
    <x v="1369"/>
    <s v="Voulez-Vous"/>
    <s v="fwdbtn"/>
    <s v="trackdone"/>
    <b v="1"/>
    <x v="0"/>
    <n v="22"/>
    <x v="1"/>
    <x v="1"/>
    <x v="11"/>
  </r>
  <r>
    <s v="2TxCwUlqaOH3TIyJqGgR91"/>
    <d v="2024-02-24T22:42:54"/>
    <s v="android"/>
    <n v="213266"/>
    <x v="5636"/>
    <x v="1369"/>
    <s v="Abba"/>
    <s v="trackdone"/>
    <s v="trackdone"/>
    <b v="1"/>
    <x v="0"/>
    <n v="22"/>
    <x v="1"/>
    <x v="1"/>
    <x v="11"/>
  </r>
  <r>
    <s v="5boJKR3VLBW0dc5167wKDE"/>
    <d v="2024-02-24T22:56:17"/>
    <s v="android"/>
    <n v="198873"/>
    <x v="6189"/>
    <x v="1369"/>
    <s v="The Visitors"/>
    <s v="trackdone"/>
    <s v="logout"/>
    <b v="1"/>
    <x v="0"/>
    <n v="22"/>
    <x v="1"/>
    <x v="1"/>
    <x v="11"/>
  </r>
  <r>
    <s v="5boJKR3VLBW0dc5167wKDE"/>
    <d v="2024-02-24T23:09:06"/>
    <s v="android"/>
    <n v="29835"/>
    <x v="6189"/>
    <x v="1369"/>
    <s v="The Visitors"/>
    <s v="appload"/>
    <s v="trackdone"/>
    <b v="1"/>
    <x v="0"/>
    <n v="23"/>
    <x v="1"/>
    <x v="1"/>
    <x v="11"/>
  </r>
  <r>
    <s v="3MsQJQPi172pXgXcYGlenx"/>
    <d v="2024-02-24T23:12:53"/>
    <s v="android"/>
    <n v="227640"/>
    <x v="13037"/>
    <x v="1369"/>
    <s v="The Visitors"/>
    <s v="trackdone"/>
    <s v="trackdone"/>
    <b v="1"/>
    <x v="0"/>
    <n v="23"/>
    <x v="1"/>
    <x v="1"/>
    <x v="11"/>
  </r>
  <r>
    <s v="5fmvZgUFuUq1SnzT3S6y4o"/>
    <d v="2024-02-24T23:19:02"/>
    <s v="android"/>
    <n v="184733"/>
    <x v="13038"/>
    <x v="1369"/>
    <s v="Ring Ring"/>
    <s v="trackdone"/>
    <s v="trackdone"/>
    <b v="1"/>
    <x v="0"/>
    <n v="23"/>
    <x v="1"/>
    <x v="1"/>
    <x v="11"/>
  </r>
  <r>
    <s v="65EhfozJEurgR34SyrNV3P"/>
    <d v="2024-02-24T23:41:48"/>
    <s v="android"/>
    <n v="66291"/>
    <x v="12973"/>
    <x v="1369"/>
    <s v="Arrival"/>
    <s v="trackdone"/>
    <s v="logout"/>
    <b v="1"/>
    <x v="0"/>
    <n v="23"/>
    <x v="1"/>
    <x v="1"/>
    <x v="11"/>
  </r>
  <r>
    <s v="65EhfozJEurgR34SyrNV3P"/>
    <d v="2024-02-25T01:08:14"/>
    <s v="android"/>
    <n v="134468"/>
    <x v="12973"/>
    <x v="1369"/>
    <s v="Arrival"/>
    <s v="appload"/>
    <s v="trackdone"/>
    <b v="1"/>
    <x v="0"/>
    <n v="1"/>
    <x v="0"/>
    <x v="1"/>
    <x v="11"/>
  </r>
  <r>
    <s v="0GjEhVFGZW8afUYGChu3Rr"/>
    <d v="2024-02-25T01:12:05"/>
    <s v="android"/>
    <n v="230400"/>
    <x v="7706"/>
    <x v="1369"/>
    <s v="Arrival"/>
    <s v="trackdone"/>
    <s v="trackdone"/>
    <b v="1"/>
    <x v="0"/>
    <n v="1"/>
    <x v="0"/>
    <x v="1"/>
    <x v="11"/>
  </r>
  <r>
    <s v="2JNzo5lIfJNFXV1ttcLD7r"/>
    <d v="2024-02-25T01:24:09"/>
    <s v="android"/>
    <n v="58371"/>
    <x v="13039"/>
    <x v="1369"/>
    <s v="Voyage"/>
    <s v="trackdone"/>
    <s v="logout"/>
    <b v="1"/>
    <x v="0"/>
    <n v="1"/>
    <x v="0"/>
    <x v="1"/>
    <x v="11"/>
  </r>
  <r>
    <s v="34DIwlo2i3s5Piug6nHzK9"/>
    <d v="2024-02-27T23:46:38"/>
    <s v="android"/>
    <n v="282210"/>
    <x v="10660"/>
    <x v="2365"/>
    <s v="Lo Niego Todo"/>
    <s v="playbtn"/>
    <s v="trackdone"/>
    <b v="1"/>
    <x v="0"/>
    <n v="23"/>
    <x v="1"/>
    <x v="1"/>
    <x v="11"/>
  </r>
  <r>
    <s v="4MhXtGRDLde1lGwmaETipl"/>
    <d v="2024-02-27T23:48:49"/>
    <s v="android"/>
    <n v="130093"/>
    <x v="4775"/>
    <x v="131"/>
    <s v="Orange Blossom Special"/>
    <s v="trackdone"/>
    <s v="trackdone"/>
    <b v="1"/>
    <x v="0"/>
    <n v="23"/>
    <x v="1"/>
    <x v="1"/>
    <x v="11"/>
  </r>
  <r>
    <s v="4uGY9CqDtGtaTTLg1cgsWD"/>
    <d v="2024-02-27T23:51:52"/>
    <s v="android"/>
    <n v="181880"/>
    <x v="5867"/>
    <x v="19"/>
    <s v="Origins"/>
    <s v="trackdone"/>
    <s v="trackdone"/>
    <b v="1"/>
    <x v="0"/>
    <n v="23"/>
    <x v="1"/>
    <x v="1"/>
    <x v="11"/>
  </r>
  <r>
    <s v="0kImdohyHuuk2yTyfYftGq"/>
    <d v="2024-02-27T23:54:32"/>
    <s v="android"/>
    <n v="159291"/>
    <x v="8428"/>
    <x v="132"/>
    <s v="Roger the Engineer (Expanded Edition)"/>
    <s v="trackdone"/>
    <s v="trackdone"/>
    <b v="1"/>
    <x v="0"/>
    <n v="23"/>
    <x v="1"/>
    <x v="1"/>
    <x v="11"/>
  </r>
  <r>
    <s v="0j3p1p06deJ7f9xmJ9yG22"/>
    <d v="2024-02-27T23:57:16"/>
    <s v="android"/>
    <n v="163453"/>
    <x v="2691"/>
    <x v="733"/>
    <s v="The Beatles"/>
    <s v="trackdone"/>
    <s v="trackdone"/>
    <b v="1"/>
    <x v="0"/>
    <n v="23"/>
    <x v="1"/>
    <x v="1"/>
    <x v="11"/>
  </r>
  <r>
    <s v="5sUSZx5d2bThAZa4iS7cfu"/>
    <d v="2024-02-28T00:00:48"/>
    <s v="android"/>
    <n v="211800"/>
    <x v="2677"/>
    <x v="21"/>
    <s v="No Sound Without Silence"/>
    <s v="trackdone"/>
    <s v="trackdone"/>
    <b v="1"/>
    <x v="0"/>
    <n v="0"/>
    <x v="0"/>
    <x v="1"/>
    <x v="11"/>
  </r>
  <r>
    <s v="2xFbK1K3PKtKwz1C9GxKy3"/>
    <d v="2024-02-28T00:02:39"/>
    <s v="android"/>
    <n v="110560"/>
    <x v="213"/>
    <x v="32"/>
    <s v="The Lumineers"/>
    <s v="trackdone"/>
    <s v="trackdone"/>
    <b v="1"/>
    <x v="0"/>
    <n v="0"/>
    <x v="0"/>
    <x v="1"/>
    <x v="11"/>
  </r>
  <r>
    <s v="39shmbIHICJ2Wxnk1fPSdz"/>
    <d v="2024-02-28T00:05:48"/>
    <s v="android"/>
    <n v="188986"/>
    <x v="3352"/>
    <x v="553"/>
    <s v="Combat Rock (Remastered)"/>
    <s v="trackdone"/>
    <s v="trackdone"/>
    <b v="1"/>
    <x v="0"/>
    <n v="0"/>
    <x v="0"/>
    <x v="1"/>
    <x v="11"/>
  </r>
  <r>
    <s v="7gDnJrN5iEhwSwhifNkmJV"/>
    <d v="2024-02-28T00:10:12"/>
    <s v="android"/>
    <n v="263773"/>
    <x v="6223"/>
    <x v="23"/>
    <s v="Live From The Royal Albert Hall"/>
    <s v="trackdone"/>
    <s v="trackdone"/>
    <b v="1"/>
    <x v="0"/>
    <n v="0"/>
    <x v="0"/>
    <x v="1"/>
    <x v="11"/>
  </r>
  <r>
    <s v="4Tt6GiWS2V9sQjZjS2xjp2"/>
    <d v="2024-02-28T00:13:33"/>
    <s v="android"/>
    <n v="199263"/>
    <x v="3923"/>
    <x v="930"/>
    <s v="Magazines Or Novels"/>
    <s v="trackdone"/>
    <s v="trackdone"/>
    <b v="1"/>
    <x v="0"/>
    <n v="0"/>
    <x v="0"/>
    <x v="1"/>
    <x v="11"/>
  </r>
  <r>
    <s v="3RTUfvRgq3pYTf7XY0FIcS"/>
    <d v="2024-02-28T00:16:05"/>
    <s v="android"/>
    <n v="152453"/>
    <x v="3228"/>
    <x v="672"/>
    <s v="Cosmo's Factory"/>
    <s v="trackdone"/>
    <s v="trackdone"/>
    <b v="1"/>
    <x v="0"/>
    <n v="0"/>
    <x v="0"/>
    <x v="1"/>
    <x v="11"/>
  </r>
  <r>
    <s v="1qrtIWJwS62EVVv976tYXh"/>
    <d v="2024-02-28T00:19:07"/>
    <s v="android"/>
    <n v="181813"/>
    <x v="2122"/>
    <x v="131"/>
    <s v="At Folsom Prison"/>
    <s v="trackdone"/>
    <s v="trackdone"/>
    <b v="1"/>
    <x v="0"/>
    <n v="0"/>
    <x v="0"/>
    <x v="1"/>
    <x v="11"/>
  </r>
  <r>
    <s v="6QaBuSmU5NpdW2jcL27aB6"/>
    <d v="2024-02-28T00:23:00"/>
    <s v="android"/>
    <n v="231574"/>
    <x v="4066"/>
    <x v="625"/>
    <s v="Voy a Ti"/>
    <s v="trackdone"/>
    <s v="trackdone"/>
    <b v="1"/>
    <x v="0"/>
    <n v="0"/>
    <x v="0"/>
    <x v="1"/>
    <x v="11"/>
  </r>
  <r>
    <s v="6WLcfx5k7piKZWUm1SwFco"/>
    <d v="2024-02-28T00:29:06"/>
    <s v="android"/>
    <n v="365240"/>
    <x v="6343"/>
    <x v="931"/>
    <s v="Ram"/>
    <s v="trackdone"/>
    <s v="trackdone"/>
    <b v="1"/>
    <x v="0"/>
    <n v="0"/>
    <x v="0"/>
    <x v="1"/>
    <x v="11"/>
  </r>
  <r>
    <s v="6uqylATjit0YHsFjKvKiyk"/>
    <d v="2024-02-28T00:32:35"/>
    <s v="android"/>
    <n v="209906"/>
    <x v="4940"/>
    <x v="1144"/>
    <s v="Handwritten"/>
    <s v="trackdone"/>
    <s v="trackdone"/>
    <b v="1"/>
    <x v="0"/>
    <n v="0"/>
    <x v="0"/>
    <x v="1"/>
    <x v="11"/>
  </r>
  <r>
    <s v="2uzlv8PjqsVvF1DhEahyhy"/>
    <d v="2024-02-28T00:36:08"/>
    <s v="android"/>
    <n v="211880"/>
    <x v="4689"/>
    <x v="1095"/>
    <s v="In the Summertime"/>
    <s v="trackdone"/>
    <s v="trackdone"/>
    <b v="1"/>
    <x v="0"/>
    <n v="0"/>
    <x v="0"/>
    <x v="1"/>
    <x v="11"/>
  </r>
  <r>
    <s v="1PYs14WcZ5quGBUBMtkXED"/>
    <d v="2024-02-28T00:39:46"/>
    <s v="android"/>
    <n v="217693"/>
    <x v="245"/>
    <x v="35"/>
    <s v="Megalithic Symphony"/>
    <s v="trackdone"/>
    <s v="trackdone"/>
    <b v="1"/>
    <x v="0"/>
    <n v="0"/>
    <x v="0"/>
    <x v="1"/>
    <x v="11"/>
  </r>
  <r>
    <s v="2kR18wsL3gvXRXdNE4dCGc"/>
    <d v="2024-02-28T00:43:11"/>
    <s v="android"/>
    <n v="205000"/>
    <x v="3878"/>
    <x v="571"/>
    <s v="JEKYLL + HYDE"/>
    <s v="trackdone"/>
    <s v="trackdone"/>
    <b v="1"/>
    <x v="0"/>
    <n v="0"/>
    <x v="0"/>
    <x v="1"/>
    <x v="11"/>
  </r>
  <r>
    <s v="10Nmj3JCNoMeBQ87uw5j8k"/>
    <d v="2024-02-28T00:47:55"/>
    <s v="android"/>
    <n v="282160"/>
    <x v="3150"/>
    <x v="6"/>
    <s v="Stadium Arcadium"/>
    <s v="trackdone"/>
    <s v="trackdone"/>
    <b v="1"/>
    <x v="0"/>
    <n v="0"/>
    <x v="0"/>
    <x v="1"/>
    <x v="11"/>
  </r>
  <r>
    <s v="65UCejW01DAovmluVYHWAt"/>
    <d v="2024-02-28T00:51:38"/>
    <s v="android"/>
    <n v="223826"/>
    <x v="4292"/>
    <x v="571"/>
    <s v="You Get What You Give"/>
    <s v="trackdone"/>
    <s v="trackdone"/>
    <b v="1"/>
    <x v="0"/>
    <n v="0"/>
    <x v="0"/>
    <x v="1"/>
    <x v="11"/>
  </r>
  <r>
    <s v="71qNRlNDnPahvATE7Zl4Nw"/>
    <d v="2024-02-28T00:55:02"/>
    <s v="android"/>
    <n v="202586"/>
    <x v="162"/>
    <x v="21"/>
    <s v="No Sound Without Silence"/>
    <s v="trackdone"/>
    <s v="trackdone"/>
    <b v="1"/>
    <x v="0"/>
    <n v="0"/>
    <x v="0"/>
    <x v="1"/>
    <x v="11"/>
  </r>
  <r>
    <s v="6LbbHFEajG9e4m0G3L47c4"/>
    <d v="2024-02-28T00:58:03"/>
    <s v="android"/>
    <n v="180943"/>
    <x v="531"/>
    <x v="95"/>
    <s v="Tommy"/>
    <s v="trackdone"/>
    <s v="trackdone"/>
    <b v="1"/>
    <x v="0"/>
    <n v="0"/>
    <x v="0"/>
    <x v="1"/>
    <x v="11"/>
  </r>
  <r>
    <s v="5maTh4fY9SlgR3FhRkf040"/>
    <d v="2024-02-28T01:00:30"/>
    <s v="android"/>
    <n v="146213"/>
    <x v="2830"/>
    <x v="733"/>
    <s v="With The Beatles"/>
    <s v="trackdone"/>
    <s v="trackdone"/>
    <b v="1"/>
    <x v="0"/>
    <n v="1"/>
    <x v="0"/>
    <x v="1"/>
    <x v="11"/>
  </r>
  <r>
    <s v="4RYInbvImEwwdv882GhPjy"/>
    <d v="2024-02-28T01:03:51"/>
    <s v="android"/>
    <n v="201133"/>
    <x v="5133"/>
    <x v="465"/>
    <s v="The Masterplan"/>
    <s v="trackdone"/>
    <s v="trackdone"/>
    <b v="1"/>
    <x v="0"/>
    <n v="1"/>
    <x v="0"/>
    <x v="1"/>
    <x v="11"/>
  </r>
  <r>
    <s v="70qOfeGhLz3MqTfdd15JVB"/>
    <d v="2024-02-28T01:06:18"/>
    <s v="android"/>
    <n v="145280"/>
    <x v="9600"/>
    <x v="2454"/>
    <s v="The Reprise Singles 1963-1965"/>
    <s v="trackdone"/>
    <s v="trackdone"/>
    <b v="1"/>
    <x v="0"/>
    <n v="1"/>
    <x v="0"/>
    <x v="1"/>
    <x v="11"/>
  </r>
  <r>
    <s v="5kSzK5Dgk8obNYqaBQbi02"/>
    <d v="2024-02-28T01:09:49"/>
    <s v="android"/>
    <n v="211853"/>
    <x v="9171"/>
    <x v="2264"/>
    <s v="Full Circle Nightmare"/>
    <s v="trackdone"/>
    <s v="trackdone"/>
    <b v="1"/>
    <x v="0"/>
    <n v="1"/>
    <x v="0"/>
    <x v="1"/>
    <x v="11"/>
  </r>
  <r>
    <s v="3PjMtNzwhDHqxoKudm6GvF"/>
    <d v="2024-02-28T01:13:25"/>
    <s v="android"/>
    <n v="215160"/>
    <x v="2685"/>
    <x v="733"/>
    <s v="Sgt. Pepper's Lonely Hearts Club Band"/>
    <s v="trackdone"/>
    <s v="trackdone"/>
    <b v="1"/>
    <x v="0"/>
    <n v="1"/>
    <x v="0"/>
    <x v="1"/>
    <x v="11"/>
  </r>
  <r>
    <s v="4faZbPZPQAmHADVtQNsv5E"/>
    <d v="2024-02-28T01:15:36"/>
    <s v="android"/>
    <n v="130333"/>
    <x v="2875"/>
    <x v="341"/>
    <s v="White Blood Cells"/>
    <s v="trackdone"/>
    <s v="trackdone"/>
    <b v="1"/>
    <x v="0"/>
    <n v="1"/>
    <x v="0"/>
    <x v="1"/>
    <x v="11"/>
  </r>
  <r>
    <s v="5dZ8PeKKZJLIQAWNTdp8WX"/>
    <d v="2024-02-28T01:17:53"/>
    <s v="android"/>
    <n v="135776"/>
    <x v="3209"/>
    <x v="733"/>
    <s v="The Beatles"/>
    <s v="trackdone"/>
    <s v="fwdbtn"/>
    <b v="1"/>
    <x v="1"/>
    <n v="1"/>
    <x v="0"/>
    <x v="1"/>
    <x v="11"/>
  </r>
  <r>
    <s v="4439Mou4sRGUKSXpXBUOT2"/>
    <d v="2024-02-28T01:21:41"/>
    <s v="android"/>
    <n v="228426"/>
    <x v="8990"/>
    <x v="2168"/>
    <s v="Duende"/>
    <s v="fwdbtn"/>
    <s v="trackdone"/>
    <b v="1"/>
    <x v="0"/>
    <n v="1"/>
    <x v="0"/>
    <x v="1"/>
    <x v="11"/>
  </r>
  <r>
    <s v="7kRGRp7M4VqPdNEmzGq7Qy"/>
    <d v="2024-02-28T01:27:00"/>
    <s v="android"/>
    <n v="318440"/>
    <x v="3762"/>
    <x v="32"/>
    <s v="The Lumineers"/>
    <s v="trackdone"/>
    <s v="trackdone"/>
    <b v="1"/>
    <x v="0"/>
    <n v="1"/>
    <x v="0"/>
    <x v="1"/>
    <x v="11"/>
  </r>
  <r>
    <s v="4MLBqAEzNN89o2M9h92Z26"/>
    <d v="2024-02-28T01:30:10"/>
    <s v="android"/>
    <n v="189386"/>
    <x v="2973"/>
    <x v="733"/>
    <s v="Let It Be"/>
    <s v="trackdone"/>
    <s v="trackdone"/>
    <b v="1"/>
    <x v="0"/>
    <n v="1"/>
    <x v="0"/>
    <x v="1"/>
    <x v="11"/>
  </r>
  <r>
    <s v="0Dx3pLp5cHb5RKvCNHKdlK"/>
    <d v="2024-02-28T01:34:18"/>
    <s v="android"/>
    <n v="247373"/>
    <x v="2731"/>
    <x v="54"/>
    <s v="A Beautiful Lie"/>
    <s v="trackdone"/>
    <s v="trackdone"/>
    <b v="1"/>
    <x v="0"/>
    <n v="1"/>
    <x v="0"/>
    <x v="1"/>
    <x v="11"/>
  </r>
  <r>
    <s v="6PJ8FF6UR8FZXfEvpHkIVN"/>
    <d v="2024-02-28T01:38:59"/>
    <s v="android"/>
    <n v="280533"/>
    <x v="4075"/>
    <x v="239"/>
    <s v="÷"/>
    <s v="trackdone"/>
    <s v="trackdone"/>
    <b v="1"/>
    <x v="0"/>
    <n v="1"/>
    <x v="0"/>
    <x v="1"/>
    <x v="11"/>
  </r>
  <r>
    <s v="1ZHYJ2Wwgxes4m8Ba88PeK"/>
    <d v="2024-02-28T01:42:29"/>
    <s v="android"/>
    <n v="209655"/>
    <x v="2107"/>
    <x v="311"/>
    <s v="My Beautiful Dark Twisted Fantasy"/>
    <s v="trackdone"/>
    <s v="fwdbtn"/>
    <b v="1"/>
    <x v="1"/>
    <n v="1"/>
    <x v="0"/>
    <x v="1"/>
    <x v="11"/>
  </r>
  <r>
    <s v="54oH91VTkA7jXkWLNIund3"/>
    <d v="2024-02-28T01:42:31"/>
    <s v="android"/>
    <n v="1504"/>
    <x v="4872"/>
    <x v="1122"/>
    <s v="From the Hills Below the City"/>
    <s v="fwdbtn"/>
    <s v="fwdbtn"/>
    <b v="1"/>
    <x v="1"/>
    <n v="1"/>
    <x v="0"/>
    <x v="1"/>
    <x v="11"/>
  </r>
  <r>
    <s v="6TIU9Ehmi6dMzZK73Ym4yj"/>
    <d v="2024-02-28T01:42:33"/>
    <s v="android"/>
    <n v="1272"/>
    <x v="4103"/>
    <x v="239"/>
    <s v="÷"/>
    <s v="fwdbtn"/>
    <s v="fwdbtn"/>
    <b v="1"/>
    <x v="1"/>
    <n v="1"/>
    <x v="0"/>
    <x v="1"/>
    <x v="11"/>
  </r>
  <r>
    <s v="6d8HN8MqqbqrEUI2bvx0aG"/>
    <d v="2024-02-28T01:42:34"/>
    <s v="android"/>
    <n v="1981"/>
    <x v="9573"/>
    <x v="311"/>
    <s v="Donda"/>
    <s v="fwdbtn"/>
    <s v="fwdbtn"/>
    <b v="1"/>
    <x v="1"/>
    <n v="1"/>
    <x v="0"/>
    <x v="1"/>
    <x v="11"/>
  </r>
  <r>
    <s v="4oXg7xT4ksBxHTx8PcmSXw"/>
    <d v="2024-02-28T01:42:35"/>
    <s v="android"/>
    <n v="1274"/>
    <x v="2715"/>
    <x v="24"/>
    <s v="In Rainbows"/>
    <s v="fwdbtn"/>
    <s v="fwdbtn"/>
    <b v="1"/>
    <x v="1"/>
    <n v="1"/>
    <x v="0"/>
    <x v="1"/>
    <x v="11"/>
  </r>
  <r>
    <s v="4y6So0jMPpNUR2dxvg1QOU"/>
    <d v="2024-02-28T01:42:37"/>
    <s v="android"/>
    <n v="1317"/>
    <x v="8726"/>
    <x v="2067"/>
    <s v="40 baladas y boleros con sus primeras rancheras"/>
    <s v="fwdbtn"/>
    <s v="fwdbtn"/>
    <b v="1"/>
    <x v="1"/>
    <n v="1"/>
    <x v="0"/>
    <x v="1"/>
    <x v="11"/>
  </r>
  <r>
    <s v="6oMBDrzwGG1BzCoZyPyGuG"/>
    <d v="2024-02-28T01:42:38"/>
    <s v="android"/>
    <n v="1452"/>
    <x v="3711"/>
    <x v="478"/>
    <s v="Funeral"/>
    <s v="fwdbtn"/>
    <s v="fwdbtn"/>
    <b v="1"/>
    <x v="1"/>
    <n v="1"/>
    <x v="0"/>
    <x v="1"/>
    <x v="11"/>
  </r>
  <r>
    <s v="4z2XPrpHz1raJibarWFY7Z"/>
    <d v="2024-02-28T01:45:18"/>
    <s v="android"/>
    <n v="159293"/>
    <x v="5906"/>
    <x v="1332"/>
    <s v="A Star Is Born Soundtrack"/>
    <s v="fwdbtn"/>
    <s v="trackdone"/>
    <b v="1"/>
    <x v="0"/>
    <n v="1"/>
    <x v="0"/>
    <x v="1"/>
    <x v="11"/>
  </r>
  <r>
    <s v="4Zd6gElrsmSyVomurxAPOD"/>
    <d v="2024-02-28T01:49:41"/>
    <s v="android"/>
    <n v="263133"/>
    <x v="7023"/>
    <x v="801"/>
    <s v="Por Mujeres Como Tú"/>
    <s v="trackdone"/>
    <s v="trackdone"/>
    <b v="1"/>
    <x v="0"/>
    <n v="1"/>
    <x v="0"/>
    <x v="1"/>
    <x v="11"/>
  </r>
  <r>
    <s v="2KkIINVFzKcxPTQTNoHM5i"/>
    <d v="2024-02-28T01:53:20"/>
    <s v="android"/>
    <n v="218306"/>
    <x v="7017"/>
    <x v="35"/>
    <s v="Angel Miners &amp; The Lightning Riders"/>
    <s v="trackdone"/>
    <s v="trackdone"/>
    <b v="1"/>
    <x v="0"/>
    <n v="1"/>
    <x v="0"/>
    <x v="1"/>
    <x v="11"/>
  </r>
  <r>
    <s v="0IxtJOcnoS2DPmBfV2HDfW"/>
    <d v="2024-02-28T01:55:38"/>
    <s v="android"/>
    <n v="137215"/>
    <x v="855"/>
    <x v="178"/>
    <s v="Led Zeppelin II"/>
    <s v="trackdone"/>
    <s v="fwdbtn"/>
    <b v="1"/>
    <x v="1"/>
    <n v="1"/>
    <x v="0"/>
    <x v="1"/>
    <x v="11"/>
  </r>
  <r>
    <s v="3g3LzkOMh3lx2FmCgb40bj"/>
    <d v="2024-02-28T01:55:39"/>
    <s v="android"/>
    <n v="841"/>
    <x v="2067"/>
    <x v="178"/>
    <s v="Led Zeppelin II"/>
    <s v="fwdbtn"/>
    <s v="fwdbtn"/>
    <b v="1"/>
    <x v="1"/>
    <n v="1"/>
    <x v="0"/>
    <x v="1"/>
    <x v="11"/>
  </r>
  <r>
    <s v="0RsMTlG08zUhYSz1nWi1wp"/>
    <d v="2024-02-28T01:55:40"/>
    <s v="android"/>
    <n v="1227"/>
    <x v="10315"/>
    <x v="2769"/>
    <s v="The Platinum Collection"/>
    <s v="fwdbtn"/>
    <s v="fwdbtn"/>
    <b v="1"/>
    <x v="1"/>
    <n v="1"/>
    <x v="0"/>
    <x v="1"/>
    <x v="11"/>
  </r>
  <r>
    <s v="3RgR3cFZ6xh7MlB9DURK6e"/>
    <d v="2024-02-28T01:55:41"/>
    <s v="android"/>
    <n v="1018"/>
    <x v="78"/>
    <x v="15"/>
    <s v="Born and Raised"/>
    <s v="fwdbtn"/>
    <s v="fwdbtn"/>
    <b v="1"/>
    <x v="1"/>
    <n v="1"/>
    <x v="0"/>
    <x v="1"/>
    <x v="11"/>
  </r>
  <r>
    <s v="4dGewjZWQhWhWvgvLcMUmf"/>
    <d v="2024-02-28T01:55:42"/>
    <s v="android"/>
    <n v="1083"/>
    <x v="8701"/>
    <x v="2064"/>
    <s v="Les Misérables (10th Anniversary Concert Live at Royal Albert Hall)"/>
    <s v="fwdbtn"/>
    <s v="fwdbtn"/>
    <b v="1"/>
    <x v="1"/>
    <n v="1"/>
    <x v="0"/>
    <x v="1"/>
    <x v="11"/>
  </r>
  <r>
    <s v="74z9AsqO74WCnX3BlvbGAL"/>
    <d v="2024-02-28T01:55:43"/>
    <s v="android"/>
    <n v="687"/>
    <x v="2887"/>
    <x v="104"/>
    <s v="Blonde On Blonde"/>
    <s v="fwdbtn"/>
    <s v="fwdbtn"/>
    <b v="1"/>
    <x v="1"/>
    <n v="1"/>
    <x v="0"/>
    <x v="1"/>
    <x v="11"/>
  </r>
  <r>
    <s v="0CGbof9amBnsNlRhZ8IY2H"/>
    <d v="2024-02-28T01:55:44"/>
    <s v="android"/>
    <n v="1113"/>
    <x v="3836"/>
    <x v="733"/>
    <s v="Rubber Soul"/>
    <s v="fwdbtn"/>
    <s v="fwdbtn"/>
    <b v="1"/>
    <x v="1"/>
    <n v="1"/>
    <x v="0"/>
    <x v="1"/>
    <x v="11"/>
  </r>
  <r>
    <s v="5Cf8MCD6NcYvy8RQL2khAS"/>
    <d v="2024-02-28T01:55:45"/>
    <s v="android"/>
    <n v="706"/>
    <x v="1334"/>
    <x v="386"/>
    <s v="Grandes Duetos"/>
    <s v="fwdbtn"/>
    <s v="fwdbtn"/>
    <b v="1"/>
    <x v="1"/>
    <n v="1"/>
    <x v="0"/>
    <x v="1"/>
    <x v="11"/>
  </r>
  <r>
    <s v="3VbGCXWRiouAq8VyMYN2MI"/>
    <d v="2024-02-28T01:55:46"/>
    <s v="android"/>
    <n v="1088"/>
    <x v="2834"/>
    <x v="733"/>
    <s v="Please Please Me"/>
    <s v="fwdbtn"/>
    <s v="backbtn"/>
    <b v="1"/>
    <x v="1"/>
    <n v="1"/>
    <x v="0"/>
    <x v="1"/>
    <x v="11"/>
  </r>
  <r>
    <s v="5Cf8MCD6NcYvy8RQL2khAS"/>
    <d v="2024-02-28T01:58:54"/>
    <s v="android"/>
    <n v="188917"/>
    <x v="1334"/>
    <x v="386"/>
    <s v="Grandes Duetos"/>
    <s v="backbtn"/>
    <s v="trackdone"/>
    <b v="1"/>
    <x v="0"/>
    <n v="1"/>
    <x v="0"/>
    <x v="1"/>
    <x v="11"/>
  </r>
  <r>
    <s v="3VbGCXWRiouAq8VyMYN2MI"/>
    <d v="2024-02-28T02:01:17"/>
    <s v="android"/>
    <n v="141693"/>
    <x v="2834"/>
    <x v="733"/>
    <s v="Please Please Me"/>
    <s v="trackdone"/>
    <s v="trackdone"/>
    <b v="1"/>
    <x v="0"/>
    <n v="2"/>
    <x v="0"/>
    <x v="1"/>
    <x v="11"/>
  </r>
  <r>
    <s v="48UPSzbZjgc449aqz8bxox"/>
    <d v="2024-02-28T02:07:53"/>
    <s v="android"/>
    <n v="256863"/>
    <x v="3815"/>
    <x v="6"/>
    <s v="Californication"/>
    <s v="trackdone"/>
    <s v="endplay"/>
    <b v="1"/>
    <x v="1"/>
    <n v="2"/>
    <x v="0"/>
    <x v="1"/>
    <x v="11"/>
  </r>
  <r>
    <s v="1UZOjK1BwmwWU14Erba9CZ"/>
    <d v="2024-02-28T02:07:54"/>
    <s v="android"/>
    <n v="1142"/>
    <x v="12118"/>
    <x v="449"/>
    <s v="Younger Now"/>
    <s v="clickrow"/>
    <s v="endplay"/>
    <b v="1"/>
    <x v="1"/>
    <n v="2"/>
    <x v="0"/>
    <x v="1"/>
    <x v="11"/>
  </r>
  <r>
    <s v="1UZOjK1BwmwWU14Erba9CZ"/>
    <d v="2024-02-28T02:11:46"/>
    <s v="android"/>
    <n v="231906"/>
    <x v="12118"/>
    <x v="449"/>
    <s v="Younger Now"/>
    <s v="clickrow"/>
    <s v="trackdone"/>
    <b v="1"/>
    <x v="0"/>
    <n v="2"/>
    <x v="0"/>
    <x v="1"/>
    <x v="11"/>
  </r>
  <r>
    <s v="2Iug43iQrHN8CbGsUd2tEt"/>
    <d v="2024-02-28T02:14:52"/>
    <s v="android"/>
    <n v="186080"/>
    <x v="4820"/>
    <x v="19"/>
    <s v="Evolve"/>
    <s v="trackdone"/>
    <s v="trackdone"/>
    <b v="1"/>
    <x v="0"/>
    <n v="2"/>
    <x v="0"/>
    <x v="1"/>
    <x v="11"/>
  </r>
  <r>
    <s v="66YHxyGAUGjMBDdrDlWIMD"/>
    <d v="2024-02-28T02:17:36"/>
    <s v="android"/>
    <n v="162573"/>
    <x v="3886"/>
    <x v="100"/>
    <s v="The Wall"/>
    <s v="trackdone"/>
    <s v="fwdbtn"/>
    <b v="1"/>
    <x v="1"/>
    <n v="2"/>
    <x v="0"/>
    <x v="1"/>
    <x v="11"/>
  </r>
  <r>
    <s v="5ykU1R2EkDFfccEDqKOvvf"/>
    <d v="2024-02-28T02:20:49"/>
    <s v="android"/>
    <n v="193440"/>
    <x v="4960"/>
    <x v="839"/>
    <s v="Piano Man"/>
    <s v="fwdbtn"/>
    <s v="trackdone"/>
    <b v="1"/>
    <x v="0"/>
    <n v="2"/>
    <x v="0"/>
    <x v="1"/>
    <x v="11"/>
  </r>
  <r>
    <s v="0o1itZURoZ70rgXiLijzB0"/>
    <d v="2024-02-28T02:24:07"/>
    <s v="android"/>
    <n v="197760"/>
    <x v="8948"/>
    <x v="615"/>
    <s v="The Blue Ridge Rangers"/>
    <s v="trackdone"/>
    <s v="trackdone"/>
    <b v="1"/>
    <x v="0"/>
    <n v="2"/>
    <x v="0"/>
    <x v="1"/>
    <x v="11"/>
  </r>
  <r>
    <s v="6ckUX8cgcqjoNGTd2A2Pvd"/>
    <d v="2024-02-28T02:30:29"/>
    <s v="android"/>
    <n v="249169"/>
    <x v="12216"/>
    <x v="192"/>
    <s v="Always Alright"/>
    <s v="trackdone"/>
    <s v="trackdone"/>
    <b v="1"/>
    <x v="0"/>
    <n v="2"/>
    <x v="0"/>
    <x v="1"/>
    <x v="11"/>
  </r>
  <r>
    <s v="09nDcxFx9DAkpfxDjse4gZ"/>
    <d v="2024-02-28T02:33:28"/>
    <s v="android"/>
    <n v="179506"/>
    <x v="12403"/>
    <x v="192"/>
    <s v="Sound &amp; Color"/>
    <s v="trackdone"/>
    <s v="trackdone"/>
    <b v="1"/>
    <x v="0"/>
    <n v="2"/>
    <x v="0"/>
    <x v="1"/>
    <x v="11"/>
  </r>
  <r>
    <s v="40LhKDgQNW1m9s5gq6gVcN"/>
    <d v="2024-02-28T02:36:31"/>
    <s v="android"/>
    <n v="182280"/>
    <x v="12992"/>
    <x v="3914"/>
    <s v="American Animals (Original Motion Picture Soundtrack)"/>
    <s v="trackdone"/>
    <s v="trackdone"/>
    <b v="1"/>
    <x v="0"/>
    <n v="2"/>
    <x v="0"/>
    <x v="1"/>
    <x v="11"/>
  </r>
  <r>
    <s v="5BY0p2EH4EznNZ0MFD9mjt"/>
    <d v="2024-02-28T02:39:45"/>
    <s v="android"/>
    <n v="192613"/>
    <x v="11334"/>
    <x v="490"/>
    <s v="La Vida Es Un Ratico"/>
    <s v="trackdone"/>
    <s v="trackdone"/>
    <b v="1"/>
    <x v="0"/>
    <n v="2"/>
    <x v="0"/>
    <x v="1"/>
    <x v="11"/>
  </r>
  <r>
    <s v="5ZMPjswwVLJIBs4Zu6u5M6"/>
    <d v="2024-02-28T02:42:51"/>
    <s v="android"/>
    <n v="186133"/>
    <x v="10775"/>
    <x v="799"/>
    <s v="Todo"/>
    <s v="trackdone"/>
    <s v="trackdone"/>
    <b v="1"/>
    <x v="0"/>
    <n v="2"/>
    <x v="0"/>
    <x v="1"/>
    <x v="11"/>
  </r>
  <r>
    <s v="3S2ypj6FSu07jVKFSTAUjm"/>
    <d v="2024-02-28T02:46:35"/>
    <s v="android"/>
    <n v="224266"/>
    <x v="10694"/>
    <x v="720"/>
    <s v="MTV Unplugged"/>
    <s v="trackdone"/>
    <s v="trackdone"/>
    <b v="1"/>
    <x v="0"/>
    <n v="2"/>
    <x v="0"/>
    <x v="1"/>
    <x v="11"/>
  </r>
  <r>
    <s v="2baEFuU0gQon0hgVRioI1o"/>
    <d v="2024-02-28T02:46:50"/>
    <s v="android"/>
    <n v="12282"/>
    <x v="2786"/>
    <x v="733"/>
    <s v="Please Please Me"/>
    <s v="trackdone"/>
    <s v="fwdbtn"/>
    <b v="1"/>
    <x v="1"/>
    <n v="2"/>
    <x v="0"/>
    <x v="1"/>
    <x v="11"/>
  </r>
  <r>
    <s v="6V78ktWCGcJIIB5DPJBoPn"/>
    <d v="2024-02-28T02:51:33"/>
    <s v="android"/>
    <n v="283866"/>
    <x v="10624"/>
    <x v="2365"/>
    <s v="19 Dias Y 500 Noches"/>
    <s v="fwdbtn"/>
    <s v="trackdone"/>
    <b v="1"/>
    <x v="0"/>
    <n v="2"/>
    <x v="0"/>
    <x v="1"/>
    <x v="11"/>
  </r>
  <r>
    <s v="7dVQkdJ8VJp6I40eRH7V9o"/>
    <d v="2024-02-28T02:55:57"/>
    <s v="android"/>
    <n v="263840"/>
    <x v="10493"/>
    <x v="1923"/>
    <s v="Get It On: The Collection"/>
    <s v="trackdone"/>
    <s v="trackdone"/>
    <b v="1"/>
    <x v="0"/>
    <n v="2"/>
    <x v="0"/>
    <x v="1"/>
    <x v="11"/>
  </r>
  <r>
    <s v="5CQvKyzkWI7TnUu2oB9QZ0"/>
    <d v="2024-02-28T02:58:58"/>
    <s v="android"/>
    <n v="180880"/>
    <x v="8209"/>
    <x v="1880"/>
    <s v="I Should Coco"/>
    <s v="trackdone"/>
    <s v="trackdone"/>
    <b v="1"/>
    <x v="0"/>
    <n v="2"/>
    <x v="0"/>
    <x v="1"/>
    <x v="11"/>
  </r>
  <r>
    <s v="4bEb3KE4mSKlTFjtWJQBqO"/>
    <d v="2024-02-28T03:02:12"/>
    <s v="android"/>
    <n v="193346"/>
    <x v="10490"/>
    <x v="555"/>
    <s v="Rumours"/>
    <s v="trackdone"/>
    <s v="trackdone"/>
    <b v="1"/>
    <x v="0"/>
    <n v="3"/>
    <x v="0"/>
    <x v="1"/>
    <x v="11"/>
  </r>
  <r>
    <s v="0ZiZoJuytgBABtjeR9nzhE"/>
    <d v="2024-02-28T03:06:15"/>
    <s v="android"/>
    <n v="242149"/>
    <x v="10496"/>
    <x v="236"/>
    <s v="Don't Look Up (Soundtrack from the Netflix Film)"/>
    <s v="trackdone"/>
    <s v="trackdone"/>
    <b v="1"/>
    <x v="0"/>
    <n v="3"/>
    <x v="0"/>
    <x v="1"/>
    <x v="11"/>
  </r>
  <r>
    <s v="4w3tQBXhn5345eUXDGBWZG"/>
    <d v="2024-02-28T03:08:58"/>
    <s v="android"/>
    <n v="162466"/>
    <x v="10145"/>
    <x v="1837"/>
    <s v="9 To 5 And Odd Jobs"/>
    <s v="trackdone"/>
    <s v="trackdone"/>
    <b v="1"/>
    <x v="0"/>
    <n v="3"/>
    <x v="0"/>
    <x v="1"/>
    <x v="11"/>
  </r>
  <r>
    <s v="4RCWB3V8V0dignt99LZ8vH"/>
    <d v="2024-02-28T03:12:51"/>
    <s v="android"/>
    <n v="232533"/>
    <x v="10031"/>
    <x v="2638"/>
    <s v="All That We Needed"/>
    <s v="trackdone"/>
    <s v="trackdone"/>
    <b v="1"/>
    <x v="0"/>
    <n v="3"/>
    <x v="0"/>
    <x v="1"/>
    <x v="11"/>
  </r>
  <r>
    <s v="2hwOoMtWPtTSSn6WHV7Vp5"/>
    <d v="2024-02-28T03:24:36"/>
    <s v="android"/>
    <n v="44482"/>
    <x v="10016"/>
    <x v="1063"/>
    <s v="Circles"/>
    <s v="trackdone"/>
    <s v="fwdbtn"/>
    <b v="1"/>
    <x v="1"/>
    <n v="3"/>
    <x v="0"/>
    <x v="1"/>
    <x v="11"/>
  </r>
  <r>
    <s v="0htjtrOVbQpWoDYYwPIrWY"/>
    <d v="2024-02-28T03:28:31"/>
    <s v="android"/>
    <n v="236653"/>
    <x v="8485"/>
    <x v="1983"/>
    <s v="Hypersonic Missiles"/>
    <s v="fwdbtn"/>
    <s v="trackdone"/>
    <b v="1"/>
    <x v="0"/>
    <n v="3"/>
    <x v="0"/>
    <x v="1"/>
    <x v="11"/>
  </r>
  <r>
    <s v="6ngM4BI3VW2fe0SzQX7Ouw"/>
    <d v="2024-02-28T03:33:35"/>
    <s v="android"/>
    <n v="303080"/>
    <x v="9946"/>
    <x v="1255"/>
    <s v="Amar la trama"/>
    <s v="trackdone"/>
    <s v="trackdone"/>
    <b v="1"/>
    <x v="0"/>
    <n v="3"/>
    <x v="0"/>
    <x v="1"/>
    <x v="11"/>
  </r>
  <r>
    <s v="4LKH26q9AKr3TcKlDtk8fc"/>
    <d v="2024-02-28T03:36:00"/>
    <s v="android"/>
    <n v="145101"/>
    <x v="7022"/>
    <x v="801"/>
    <s v="Por Mujeres Como Tú"/>
    <s v="trackdone"/>
    <s v="trackdone"/>
    <b v="1"/>
    <x v="0"/>
    <n v="3"/>
    <x v="0"/>
    <x v="1"/>
    <x v="11"/>
  </r>
  <r>
    <s v="3VbGCXWRiouAq8VyMYN2MI"/>
    <d v="2024-02-28T03:37:24"/>
    <s v="android"/>
    <n v="81251"/>
    <x v="2834"/>
    <x v="733"/>
    <s v="Please Please Me"/>
    <s v="trackdone"/>
    <s v="endplay"/>
    <b v="1"/>
    <x v="1"/>
    <n v="3"/>
    <x v="0"/>
    <x v="1"/>
    <x v="11"/>
  </r>
  <r>
    <s v="78lgmZwycJ3nzsdgmPPGNx"/>
    <d v="2024-02-28T03:39:49"/>
    <s v="android"/>
    <n v="146250"/>
    <x v="2072"/>
    <x v="178"/>
    <s v="Led Zeppelin III"/>
    <s v="clickrow"/>
    <s v="trackdone"/>
    <b v="0"/>
    <x v="0"/>
    <n v="3"/>
    <x v="0"/>
    <x v="1"/>
    <x v="11"/>
  </r>
  <r>
    <s v="0hCB0YR03f6AmQaHbwWDe8"/>
    <d v="2024-02-28T03:41:58"/>
    <s v="android"/>
    <n v="127222"/>
    <x v="854"/>
    <x v="178"/>
    <s v="Led Zeppelin II"/>
    <s v="trackdone"/>
    <s v="endplay"/>
    <b v="0"/>
    <x v="1"/>
    <n v="3"/>
    <x v="0"/>
    <x v="1"/>
    <x v="11"/>
  </r>
  <r>
    <s v="6WCeFNVAXUtNczb7lqLiZU"/>
    <d v="2024-02-28T03:42:01"/>
    <s v="android"/>
    <n v="2044"/>
    <x v="3118"/>
    <x v="489"/>
    <s v="Don't Shoot Me I'm Only The Piano Player"/>
    <s v="playbtn"/>
    <s v="endplay"/>
    <b v="1"/>
    <x v="1"/>
    <n v="3"/>
    <x v="0"/>
    <x v="1"/>
    <x v="11"/>
  </r>
  <r>
    <s v="6WCeFNVAXUtNczb7lqLiZU"/>
    <d v="2024-02-28T03:45:56"/>
    <s v="android"/>
    <n v="235440"/>
    <x v="3118"/>
    <x v="489"/>
    <s v="Don't Shoot Me I'm Only The Piano Player"/>
    <s v="clickrow"/>
    <s v="endplay"/>
    <b v="1"/>
    <x v="1"/>
    <n v="3"/>
    <x v="0"/>
    <x v="1"/>
    <x v="11"/>
  </r>
  <r>
    <s v="4QkvD53COA5qLA7rQ1Pa7D"/>
    <d v="2024-02-28T03:49:28"/>
    <s v="android"/>
    <n v="140440"/>
    <x v="8961"/>
    <x v="3918"/>
    <s v="Nobody But Me"/>
    <s v="trackdone"/>
    <s v="trackdone"/>
    <b v="1"/>
    <x v="0"/>
    <n v="3"/>
    <x v="0"/>
    <x v="1"/>
    <x v="11"/>
  </r>
  <r>
    <s v="6iGU74CwXuT4XVepjc9Emf"/>
    <d v="2024-02-28T03:53:25"/>
    <s v="android"/>
    <n v="173040"/>
    <x v="6576"/>
    <x v="108"/>
    <s v="Pet Sounds"/>
    <s v="trackdone"/>
    <s v="trackdone"/>
    <b v="1"/>
    <x v="0"/>
    <n v="3"/>
    <x v="0"/>
    <x v="1"/>
    <x v="11"/>
  </r>
  <r>
    <s v="3kKb3U3a8jmUJQB9ypE1Jl"/>
    <d v="2024-02-28T03:56:33"/>
    <s v="android"/>
    <n v="187306"/>
    <x v="7936"/>
    <x v="51"/>
    <s v="Room On Fire"/>
    <s v="trackdone"/>
    <s v="trackdone"/>
    <b v="1"/>
    <x v="0"/>
    <n v="3"/>
    <x v="0"/>
    <x v="1"/>
    <x v="11"/>
  </r>
  <r>
    <s v="3U8dHeggJ8IBe0UCb1gbyB"/>
    <d v="2024-02-28T04:01:07"/>
    <s v="android"/>
    <n v="273893"/>
    <x v="1653"/>
    <x v="571"/>
    <s v="You Get What You Give"/>
    <s v="trackdone"/>
    <s v="trackdone"/>
    <b v="1"/>
    <x v="0"/>
    <n v="4"/>
    <x v="0"/>
    <x v="1"/>
    <x v="11"/>
  </r>
  <r>
    <s v="1m4ZjbibTvvmYIJyXAIuxv"/>
    <d v="2024-02-28T04:02:23"/>
    <s v="android"/>
    <n v="74177"/>
    <x v="7534"/>
    <x v="1013"/>
    <s v="Harry Potter and The Chamber of Secrets/ Original Motion Picture Soundtrack"/>
    <s v="trackdone"/>
    <s v="endplay"/>
    <b v="1"/>
    <x v="1"/>
    <n v="4"/>
    <x v="0"/>
    <x v="1"/>
    <x v="11"/>
  </r>
  <r>
    <s v="5Ud052GEuKn5WmU24wtQvB"/>
    <d v="2024-02-28T04:05:20"/>
    <s v="android"/>
    <n v="176920"/>
    <x v="12993"/>
    <x v="3915"/>
    <s v="American Animals (Original Motion Picture Soundtrack)"/>
    <s v="clickrow"/>
    <s v="endplay"/>
    <b v="1"/>
    <x v="1"/>
    <n v="4"/>
    <x v="0"/>
    <x v="1"/>
    <x v="11"/>
  </r>
  <r>
    <s v="3MrRksHupTVEQ7YbA0FsZK"/>
    <d v="2024-02-28T04:12:26"/>
    <s v="android"/>
    <n v="310333"/>
    <x v="13040"/>
    <x v="3934"/>
    <s v="The Final Countdown (Expanded Edition)"/>
    <s v="trackdone"/>
    <s v="trackdone"/>
    <b v="0"/>
    <x v="0"/>
    <n v="4"/>
    <x v="0"/>
    <x v="0"/>
    <x v="11"/>
  </r>
  <r>
    <s v="3MrRksHupTVEQ7YbA0FsZK"/>
    <d v="2024-02-28T04:25:25"/>
    <s v="android"/>
    <n v="111666"/>
    <x v="13040"/>
    <x v="3934"/>
    <s v="The Final Countdown (Expanded Edition)"/>
    <s v="trackdone"/>
    <s v="logout"/>
    <b v="0"/>
    <x v="0"/>
    <n v="4"/>
    <x v="0"/>
    <x v="1"/>
    <x v="11"/>
  </r>
  <r>
    <s v="6208B8Utmd2fTqgGMjeNr6"/>
    <d v="2024-02-29T19:11:51"/>
    <s v="android"/>
    <n v="192266"/>
    <x v="13013"/>
    <x v="3920"/>
    <s v="Right Back Where We Started From"/>
    <s v="playbtn"/>
    <s v="trackdone"/>
    <b v="0"/>
    <x v="0"/>
    <n v="19"/>
    <x v="3"/>
    <x v="1"/>
    <x v="11"/>
  </r>
  <r>
    <s v="75GQIYnRaBg7ndHxhfYuQy"/>
    <d v="2024-02-29T19:15:16"/>
    <s v="android"/>
    <n v="205346"/>
    <x v="13012"/>
    <x v="3919"/>
    <s v="Raspberries"/>
    <s v="trackdone"/>
    <s v="trackdone"/>
    <b v="0"/>
    <x v="0"/>
    <n v="19"/>
    <x v="3"/>
    <x v="1"/>
    <x v="11"/>
  </r>
  <r>
    <s v="6WCeFNVAXUtNczb7lqLiZU"/>
    <d v="2024-02-29T19:19:12"/>
    <s v="android"/>
    <n v="235440"/>
    <x v="3118"/>
    <x v="489"/>
    <s v="Don't Shoot Me I'm Only The Piano Player"/>
    <s v="trackdone"/>
    <s v="trackdone"/>
    <b v="0"/>
    <x v="0"/>
    <n v="19"/>
    <x v="3"/>
    <x v="1"/>
    <x v="11"/>
  </r>
  <r>
    <s v="4QkvD53COA5qLA7rQ1Pa7D"/>
    <d v="2024-02-29T19:21:34"/>
    <s v="android"/>
    <n v="140440"/>
    <x v="8961"/>
    <x v="3918"/>
    <s v="Nobody But Me"/>
    <s v="trackdone"/>
    <s v="trackdone"/>
    <b v="0"/>
    <x v="0"/>
    <n v="19"/>
    <x v="3"/>
    <x v="1"/>
    <x v="11"/>
  </r>
  <r>
    <s v="500h8jAdr7LvzzXlm1qxtK"/>
    <d v="2024-02-29T19:28:01"/>
    <s v="android"/>
    <n v="186333"/>
    <x v="3464"/>
    <x v="3917"/>
    <s v="From The Album Of The Same Name"/>
    <s v="trackdone"/>
    <s v="trackdone"/>
    <b v="0"/>
    <x v="0"/>
    <n v="19"/>
    <x v="3"/>
    <x v="1"/>
    <x v="11"/>
  </r>
  <r>
    <s v="72ahyckBJfTigJCFCviVN7"/>
    <d v="2024-02-29T19:32:06"/>
    <s v="android"/>
    <n v="243373"/>
    <x v="13006"/>
    <x v="1176"/>
    <s v="Discovery"/>
    <s v="trackdone"/>
    <s v="trackdone"/>
    <b v="0"/>
    <x v="0"/>
    <n v="19"/>
    <x v="3"/>
    <x v="1"/>
    <x v="11"/>
  </r>
  <r>
    <s v="2Qh1VTOuNG3K9ORtkfYg02"/>
    <d v="2024-02-29T19:37:09"/>
    <s v="android"/>
    <n v="214093"/>
    <x v="13005"/>
    <x v="615"/>
    <s v="Centerfield – 25th Anniversary"/>
    <s v="trackdone"/>
    <s v="trackdone"/>
    <b v="0"/>
    <x v="0"/>
    <n v="19"/>
    <x v="3"/>
    <x v="1"/>
    <x v="11"/>
  </r>
  <r>
    <s v="1x1XQqhBViz4opcpwc7FVs"/>
    <d v="2024-02-29T19:49:08"/>
    <s v="android"/>
    <n v="21606"/>
    <x v="12921"/>
    <x v="1912"/>
    <s v="Can't Buy A Thrill"/>
    <s v="trackdone"/>
    <s v="logout"/>
    <b v="0"/>
    <x v="0"/>
    <n v="19"/>
    <x v="3"/>
    <x v="1"/>
    <x v="11"/>
  </r>
  <r>
    <s v="1x1XQqhBViz4opcpwc7FVs"/>
    <d v="2024-02-29T19:57:19"/>
    <s v="android"/>
    <n v="255877"/>
    <x v="12921"/>
    <x v="1912"/>
    <s v="Can't Buy A Thrill"/>
    <s v="appload"/>
    <s v="trackdone"/>
    <b v="0"/>
    <x v="0"/>
    <n v="19"/>
    <x v="3"/>
    <x v="1"/>
    <x v="11"/>
  </r>
  <r>
    <s v="0qRR9d89hIS0MHRkQ0ejxX"/>
    <d v="2024-02-29T20:09:12"/>
    <s v="android"/>
    <n v="109782"/>
    <x v="4972"/>
    <x v="1145"/>
    <s v="Bigger Than Both Of Us"/>
    <s v="trackdone"/>
    <s v="logout"/>
    <b v="0"/>
    <x v="0"/>
    <n v="20"/>
    <x v="1"/>
    <x v="1"/>
    <x v="11"/>
  </r>
  <r>
    <s v="0qRR9d89hIS0MHRkQ0ejxX"/>
    <d v="2024-02-29T21:22:52"/>
    <s v="android"/>
    <n v="142786"/>
    <x v="4972"/>
    <x v="1145"/>
    <s v="Bigger Than Both Of Us"/>
    <s v="appload"/>
    <s v="trackdone"/>
    <b v="0"/>
    <x v="0"/>
    <n v="21"/>
    <x v="1"/>
    <x v="1"/>
    <x v="11"/>
  </r>
  <r>
    <s v="4BM8yJ0PzBi2ZewpMTOxtx"/>
    <d v="2024-02-29T21:27:05"/>
    <s v="android"/>
    <n v="252960"/>
    <x v="12752"/>
    <x v="1369"/>
    <s v="Arrival"/>
    <s v="trackdone"/>
    <s v="trackdone"/>
    <b v="0"/>
    <x v="0"/>
    <n v="21"/>
    <x v="1"/>
    <x v="1"/>
    <x v="11"/>
  </r>
  <r>
    <s v="798cuJeotvXP8UVa8GJPnD"/>
    <d v="2024-02-29T21:46:55"/>
    <s v="android"/>
    <n v="225253"/>
    <x v="5632"/>
    <x v="1369"/>
    <s v="Arrival"/>
    <s v="trackdone"/>
    <s v="logout"/>
    <b v="0"/>
    <x v="0"/>
    <n v="21"/>
    <x v="1"/>
    <x v="1"/>
    <x v="11"/>
  </r>
  <r>
    <s v="798cuJeotvXP8UVa8GJPnD"/>
    <d v="2024-02-29T21:58:38"/>
    <s v="android"/>
    <n v="16677"/>
    <x v="5632"/>
    <x v="1369"/>
    <s v="Arrival"/>
    <s v="appload"/>
    <s v="trackdone"/>
    <b v="0"/>
    <x v="0"/>
    <n v="21"/>
    <x v="1"/>
    <x v="1"/>
    <x v="11"/>
  </r>
  <r>
    <s v="2HPB3px8MJZRMfu1L65Z41"/>
    <d v="2024-02-29T22:01:53"/>
    <s v="android"/>
    <n v="193440"/>
    <x v="6187"/>
    <x v="1369"/>
    <s v="Voulez-Vous"/>
    <s v="trackdone"/>
    <s v="trackdone"/>
    <b v="0"/>
    <x v="0"/>
    <n v="22"/>
    <x v="1"/>
    <x v="1"/>
    <x v="11"/>
  </r>
  <r>
    <s v="0J2p4KYdr6Mg4ET6JPlbe1"/>
    <d v="2024-02-29T22:06:06"/>
    <s v="android"/>
    <n v="252853"/>
    <x v="12755"/>
    <x v="1369"/>
    <s v="Super Trouper"/>
    <s v="trackdone"/>
    <s v="trackdone"/>
    <b v="0"/>
    <x v="0"/>
    <n v="22"/>
    <x v="1"/>
    <x v="1"/>
    <x v="11"/>
  </r>
  <r>
    <s v="6TvxPS4fj4LUdjw2es4g21"/>
    <d v="2024-02-29T22:10:00"/>
    <s v="android"/>
    <n v="233720"/>
    <x v="12753"/>
    <x v="1369"/>
    <s v="The Visitors"/>
    <s v="trackdone"/>
    <s v="trackdone"/>
    <b v="0"/>
    <x v="0"/>
    <n v="22"/>
    <x v="1"/>
    <x v="1"/>
    <x v="11"/>
  </r>
  <r>
    <s v="5Ud052GEuKn5WmU24wtQvB"/>
    <d v="2024-02-29T22:12:58"/>
    <s v="android"/>
    <n v="176920"/>
    <x v="12993"/>
    <x v="3915"/>
    <s v="American Animals (Original Motion Picture Soundtrack)"/>
    <s v="trackdone"/>
    <s v="trackdone"/>
    <b v="0"/>
    <x v="0"/>
    <n v="22"/>
    <x v="1"/>
    <x v="1"/>
    <x v="11"/>
  </r>
  <r>
    <s v="40LhKDgQNW1m9s5gq6gVcN"/>
    <d v="2024-02-29T22:16:00"/>
    <s v="android"/>
    <n v="182280"/>
    <x v="12992"/>
    <x v="3914"/>
    <s v="American Animals (Original Motion Picture Soundtrack)"/>
    <s v="trackdone"/>
    <s v="trackdone"/>
    <b v="0"/>
    <x v="0"/>
    <n v="22"/>
    <x v="1"/>
    <x v="1"/>
    <x v="11"/>
  </r>
  <r>
    <s v="4hq2roPX353f7CNphjEcKc"/>
    <d v="2024-02-29T22:19:00"/>
    <s v="android"/>
    <n v="178773"/>
    <x v="12991"/>
    <x v="202"/>
    <s v="American Animals (Original Motion Picture Soundtrack)"/>
    <s v="trackdone"/>
    <s v="trackdone"/>
    <b v="0"/>
    <x v="0"/>
    <n v="22"/>
    <x v="1"/>
    <x v="1"/>
    <x v="11"/>
  </r>
  <r>
    <s v="2vMQmBmcmFsdLQQgXl3PtE"/>
    <d v="2024-02-29T22:21:46"/>
    <s v="android"/>
    <n v="166053"/>
    <x v="6183"/>
    <x v="1369"/>
    <s v="Waterloo"/>
    <s v="trackdone"/>
    <s v="trackdone"/>
    <b v="0"/>
    <x v="0"/>
    <n v="22"/>
    <x v="1"/>
    <x v="1"/>
    <x v="11"/>
  </r>
  <r>
    <s v="65EhfozJEurgR34SyrNV3P"/>
    <d v="2024-02-29T22:25:07"/>
    <s v="android"/>
    <n v="200746"/>
    <x v="12973"/>
    <x v="1369"/>
    <s v="Arrival"/>
    <s v="trackdone"/>
    <s v="trackdone"/>
    <b v="0"/>
    <x v="0"/>
    <n v="22"/>
    <x v="1"/>
    <x v="1"/>
    <x v="11"/>
  </r>
  <r>
    <s v="2TxCwUlqaOH3TIyJqGgR91"/>
    <d v="2024-02-29T22:28:41"/>
    <s v="android"/>
    <n v="213266"/>
    <x v="5636"/>
    <x v="1369"/>
    <s v="Abba"/>
    <s v="trackdone"/>
    <s v="trackdone"/>
    <b v="0"/>
    <x v="0"/>
    <n v="22"/>
    <x v="1"/>
    <x v="1"/>
    <x v="11"/>
  </r>
  <r>
    <s v="5BckPAYcKEJuYs1eV1BHHe"/>
    <d v="2024-02-29T22:32:46"/>
    <s v="android"/>
    <n v="243933"/>
    <x v="6182"/>
    <x v="1369"/>
    <s v="The Album"/>
    <s v="trackdone"/>
    <s v="trackdone"/>
    <b v="0"/>
    <x v="0"/>
    <n v="22"/>
    <x v="1"/>
    <x v="1"/>
    <x v="11"/>
  </r>
  <r>
    <s v="0GjEhVFGZW8afUYGChu3Rr"/>
    <d v="2024-02-29T22:36:37"/>
    <s v="android"/>
    <n v="230400"/>
    <x v="7706"/>
    <x v="1369"/>
    <s v="Arrival"/>
    <s v="trackdone"/>
    <s v="trackdone"/>
    <b v="0"/>
    <x v="0"/>
    <n v="22"/>
    <x v="1"/>
    <x v="1"/>
    <x v="11"/>
  </r>
  <r>
    <s v="5osVTkd8zHCvMS4g0VyRmK"/>
    <d v="2024-02-29T22:42:07"/>
    <s v="android"/>
    <n v="329493"/>
    <x v="530"/>
    <x v="94"/>
    <s v="American Beauty"/>
    <s v="trackdone"/>
    <s v="trackdone"/>
    <b v="0"/>
    <x v="0"/>
    <n v="22"/>
    <x v="1"/>
    <x v="1"/>
    <x v="11"/>
  </r>
  <r>
    <s v="1TgbpK1ZUhjxCKzdfA7ls9"/>
    <d v="2024-02-29T22:47:04"/>
    <s v="android"/>
    <n v="297600"/>
    <x v="12856"/>
    <x v="1654"/>
    <s v="Sentirme Vivo"/>
    <s v="trackdone"/>
    <s v="trackdone"/>
    <b v="0"/>
    <x v="0"/>
    <n v="22"/>
    <x v="1"/>
    <x v="1"/>
    <x v="11"/>
  </r>
  <r>
    <s v="08sbpioHxwU7zyyMvmC8A9"/>
    <d v="2024-02-29T22:50:20"/>
    <s v="android"/>
    <n v="195133"/>
    <x v="12029"/>
    <x v="3464"/>
    <s v="Ricchi E Poveri - Grandi Successi"/>
    <s v="trackdone"/>
    <s v="trackdone"/>
    <b v="0"/>
    <x v="0"/>
    <n v="22"/>
    <x v="1"/>
    <x v="1"/>
    <x v="11"/>
  </r>
  <r>
    <s v="20IsHVN45KlqVrXbm9Z3oO"/>
    <d v="2024-02-29T22:54:23"/>
    <s v="android"/>
    <n v="242429"/>
    <x v="8729"/>
    <x v="801"/>
    <s v="Desde la Azotea - Fase II"/>
    <s v="trackdone"/>
    <s v="trackdone"/>
    <b v="0"/>
    <x v="0"/>
    <n v="22"/>
    <x v="1"/>
    <x v="1"/>
    <x v="11"/>
  </r>
  <r>
    <s v="0x6NRv1pZBsiu32w9sPAiX"/>
    <d v="2024-02-29T22:58:38"/>
    <s v="android"/>
    <n v="254666"/>
    <x v="12725"/>
    <x v="3751"/>
    <s v="The Best Of Johnny Clegg &amp; Savuka: In My African Dream"/>
    <s v="trackdone"/>
    <s v="trackdone"/>
    <b v="0"/>
    <x v="0"/>
    <n v="22"/>
    <x v="1"/>
    <x v="1"/>
    <x v="11"/>
  </r>
  <r>
    <s v="3Qw0WuniULBdYjXe2jsqCy"/>
    <d v="2024-02-29T23:01:57"/>
    <s v="android"/>
    <n v="198480"/>
    <x v="12662"/>
    <x v="23"/>
    <s v="boy"/>
    <s v="trackdone"/>
    <s v="trackdone"/>
    <b v="0"/>
    <x v="0"/>
    <n v="23"/>
    <x v="1"/>
    <x v="1"/>
    <x v="11"/>
  </r>
  <r>
    <s v="2I0t9apRfrVbkxr8Fym2yf"/>
    <d v="2024-02-29T23:05:10"/>
    <s v="android"/>
    <n v="192160"/>
    <x v="11993"/>
    <x v="3430"/>
    <s v="Thirties"/>
    <s v="trackdone"/>
    <s v="trackdone"/>
    <b v="0"/>
    <x v="0"/>
    <n v="23"/>
    <x v="1"/>
    <x v="1"/>
    <x v="11"/>
  </r>
  <r>
    <s v="2ASaiQWWIhao3cniyiwItc"/>
    <d v="2024-02-29T23:08:23"/>
    <s v="android"/>
    <n v="193133"/>
    <x v="8686"/>
    <x v="3427"/>
    <s v="The Day My Father Died"/>
    <s v="trackdone"/>
    <s v="trackdone"/>
    <b v="0"/>
    <x v="0"/>
    <n v="23"/>
    <x v="1"/>
    <x v="1"/>
    <x v="11"/>
  </r>
  <r>
    <s v="2BGyfq5k9xGO9019bUsYFk"/>
    <d v="2024-02-29T23:12:25"/>
    <s v="android"/>
    <n v="241200"/>
    <x v="11989"/>
    <x v="3425"/>
    <s v="in defense of my own happiness"/>
    <s v="trackdone"/>
    <s v="trackdone"/>
    <b v="0"/>
    <x v="0"/>
    <n v="23"/>
    <x v="1"/>
    <x v="1"/>
    <x v="11"/>
  </r>
  <r>
    <s v="27RYTzNT0acGE5rCsEzgBr"/>
    <d v="2024-02-29T23:14:34"/>
    <s v="android"/>
    <n v="128613"/>
    <x v="12537"/>
    <x v="3654"/>
    <s v="Fruta"/>
    <s v="trackdone"/>
    <s v="trackdone"/>
    <b v="0"/>
    <x v="0"/>
    <n v="23"/>
    <x v="1"/>
    <x v="1"/>
    <x v="11"/>
  </r>
  <r>
    <s v="22LGgFochmXJw5vVr5knDl"/>
    <d v="2024-02-29T23:18:07"/>
    <s v="android"/>
    <n v="212226"/>
    <x v="12531"/>
    <x v="3654"/>
    <s v="Bálsamo"/>
    <s v="trackdone"/>
    <s v="trackdone"/>
    <b v="0"/>
    <x v="0"/>
    <n v="23"/>
    <x v="1"/>
    <x v="1"/>
    <x v="11"/>
  </r>
  <r>
    <s v="2HiEJnTMam9v7sybIZC5SL"/>
    <d v="2024-02-29T23:20:52"/>
    <s v="android"/>
    <n v="165520"/>
    <x v="6880"/>
    <x v="3654"/>
    <s v="Bésame Morenita"/>
    <s v="trackdone"/>
    <s v="trackdone"/>
    <b v="0"/>
    <x v="0"/>
    <n v="23"/>
    <x v="1"/>
    <x v="1"/>
    <x v="11"/>
  </r>
  <r>
    <s v="7eCDfoEl8UGeWqcpRO5lgz"/>
    <d v="2024-02-29T23:24:10"/>
    <s v="android"/>
    <n v="196266"/>
    <x v="12534"/>
    <x v="3654"/>
    <s v="Bálsamo"/>
    <s v="trackdone"/>
    <s v="trackdone"/>
    <b v="0"/>
    <x v="0"/>
    <n v="23"/>
    <x v="1"/>
    <x v="1"/>
    <x v="11"/>
  </r>
  <r>
    <s v="0WajUW5XINeraP2w0F3F8E"/>
    <d v="2024-02-29T23:27:14"/>
    <s v="android"/>
    <n v="183973"/>
    <x v="12530"/>
    <x v="2970"/>
    <s v="El Templo del Pop"/>
    <s v="trackdone"/>
    <s v="trackdone"/>
    <b v="0"/>
    <x v="0"/>
    <n v="23"/>
    <x v="1"/>
    <x v="1"/>
    <x v="11"/>
  </r>
  <r>
    <s v="58Jt8MKkvodjpQ4EQBXQ79"/>
    <d v="2024-02-29T23:30:59"/>
    <s v="android"/>
    <n v="225378"/>
    <x v="12221"/>
    <x v="3545"/>
    <s v="Only Real When Shared"/>
    <s v="trackdone"/>
    <s v="trackdone"/>
    <b v="0"/>
    <x v="0"/>
    <n v="23"/>
    <x v="1"/>
    <x v="1"/>
    <x v="11"/>
  </r>
  <r>
    <s v="7wWr0jb8Z1FZaEkb977AK0"/>
    <d v="2024-02-29T23:32:52"/>
    <s v="android"/>
    <n v="110392"/>
    <x v="12019"/>
    <x v="3454"/>
    <s v="My Ego Dies At The End"/>
    <s v="trackdone"/>
    <s v="fwdbtn"/>
    <b v="0"/>
    <x v="1"/>
    <n v="23"/>
    <x v="1"/>
    <x v="1"/>
    <x v="11"/>
  </r>
  <r>
    <s v="7wmdHHnTw5NChtc4zmNLB5"/>
    <d v="2024-02-29T23:32:54"/>
    <s v="android"/>
    <n v="2064"/>
    <x v="45"/>
    <x v="3616"/>
    <s v="Beyond"/>
    <s v="fwdbtn"/>
    <s v="fwdbtn"/>
    <b v="0"/>
    <x v="1"/>
    <n v="23"/>
    <x v="1"/>
    <x v="1"/>
    <x v="11"/>
  </r>
  <r>
    <s v="7pOWWGpUc3T05IXfymgIP3"/>
    <d v="2024-02-29T23:32:57"/>
    <s v="android"/>
    <n v="2986"/>
    <x v="12456"/>
    <x v="3614"/>
    <s v="Up on the Roof: The Best of the Drifters"/>
    <s v="fwdbtn"/>
    <s v="fwdbtn"/>
    <b v="0"/>
    <x v="1"/>
    <n v="23"/>
    <x v="1"/>
    <x v="1"/>
    <x v="11"/>
  </r>
  <r>
    <s v="7ouMYWpwJ422jRcDASZB7P"/>
    <d v="2024-02-29T23:55:11"/>
    <s v="android"/>
    <n v="114220"/>
    <x v="12413"/>
    <x v="188"/>
    <s v="Black Holes and Revelations"/>
    <s v="fwdbtn"/>
    <s v="endplay"/>
    <b v="0"/>
    <x v="1"/>
    <n v="23"/>
    <x v="1"/>
    <x v="1"/>
    <x v="11"/>
  </r>
  <r>
    <s v="7GmiJVBAzWNikX5VkNQg85"/>
    <d v="2024-02-29T23:58:40"/>
    <s v="android"/>
    <n v="208226"/>
    <x v="10482"/>
    <x v="2817"/>
    <s v="Lilo &amp; Stitch"/>
    <s v="clickrow"/>
    <s v="trackdone"/>
    <b v="0"/>
    <x v="0"/>
    <n v="23"/>
    <x v="1"/>
    <x v="1"/>
    <x v="11"/>
  </r>
  <r>
    <s v="7yq4Qj7cqayVTp3FF9CWbm"/>
    <d v="2024-03-01T00:02:04"/>
    <s v="android"/>
    <n v="204280"/>
    <x v="4141"/>
    <x v="731"/>
    <s v="Dream Your Life Away"/>
    <s v="trackdone"/>
    <s v="trackdone"/>
    <b v="0"/>
    <x v="0"/>
    <n v="0"/>
    <x v="0"/>
    <x v="1"/>
    <x v="11"/>
  </r>
  <r>
    <s v="0KU8W0lHfsNlH7lfV1dz29"/>
    <d v="2024-03-01T00:05:58"/>
    <s v="android"/>
    <n v="233619"/>
    <x v="13041"/>
    <x v="3935"/>
    <s v="Gratitude"/>
    <s v="trackdone"/>
    <s v="trackdone"/>
    <b v="0"/>
    <x v="0"/>
    <n v="0"/>
    <x v="0"/>
    <x v="0"/>
    <x v="11"/>
  </r>
  <r>
    <s v="7tqhbajSfrz2F7E1Z75ASX"/>
    <d v="2024-03-01T00:08:30"/>
    <s v="android"/>
    <n v="151666"/>
    <x v="9419"/>
    <x v="257"/>
    <s v="United"/>
    <s v="trackdone"/>
    <s v="trackdone"/>
    <b v="0"/>
    <x v="0"/>
    <n v="0"/>
    <x v="0"/>
    <x v="1"/>
    <x v="11"/>
  </r>
  <r>
    <s v="69uxyAqqPIsUyTO8txoP2M"/>
    <d v="2024-03-01T00:12:54"/>
    <s v="android"/>
    <n v="263786"/>
    <x v="13042"/>
    <x v="17"/>
    <s v="A Head Full of Dreams"/>
    <s v="trackdone"/>
    <s v="trackdone"/>
    <b v="0"/>
    <x v="0"/>
    <n v="0"/>
    <x v="0"/>
    <x v="1"/>
    <x v="11"/>
  </r>
  <r>
    <s v="4iG2gAwKXsOcijVaVXzRPW"/>
    <d v="2024-03-01T00:17:17"/>
    <s v="android"/>
    <n v="261000"/>
    <x v="52"/>
    <x v="12"/>
    <s v="Oracular Spectacular"/>
    <s v="trackdone"/>
    <s v="trackdone"/>
    <b v="0"/>
    <x v="0"/>
    <n v="0"/>
    <x v="0"/>
    <x v="1"/>
    <x v="11"/>
  </r>
  <r>
    <s v="7DVhr2t5x2GLwhU3yFS3p1"/>
    <d v="2024-03-01T00:20:12"/>
    <s v="android"/>
    <n v="175500"/>
    <x v="13043"/>
    <x v="3936"/>
    <s v="Rapp Snitch Knishes (Live Instrumental)"/>
    <s v="trackdone"/>
    <s v="trackdone"/>
    <b v="0"/>
    <x v="0"/>
    <n v="0"/>
    <x v="0"/>
    <x v="0"/>
    <x v="11"/>
  </r>
  <r>
    <s v="2jxuI4zNuFKQfTryWQRq6M"/>
    <d v="2024-03-01T00:23:32"/>
    <s v="android"/>
    <n v="199933"/>
    <x v="13044"/>
    <x v="3937"/>
    <s v="David Dundas"/>
    <s v="trackdone"/>
    <s v="trackdone"/>
    <b v="0"/>
    <x v="0"/>
    <n v="0"/>
    <x v="0"/>
    <x v="0"/>
    <x v="11"/>
  </r>
  <r>
    <s v="4RvWPyQ5RL0ao9LPZeSouE"/>
    <d v="2024-03-01T00:27:45"/>
    <s v="android"/>
    <n v="251488"/>
    <x v="13045"/>
    <x v="3938"/>
    <s v="Songs From The Big Chair"/>
    <s v="trackdone"/>
    <s v="trackdone"/>
    <b v="0"/>
    <x v="0"/>
    <n v="0"/>
    <x v="0"/>
    <x v="0"/>
    <x v="11"/>
  </r>
  <r>
    <s v="2WfaOiMkCvy7F5fcp2zZ8L"/>
    <d v="2024-03-01T00:31:30"/>
    <s v="android"/>
    <n v="225280"/>
    <x v="13046"/>
    <x v="3090"/>
    <s v="Hunting High and Low"/>
    <s v="trackdone"/>
    <s v="trackdone"/>
    <b v="0"/>
    <x v="0"/>
    <n v="0"/>
    <x v="0"/>
    <x v="1"/>
    <x v="11"/>
  </r>
  <r>
    <s v="0GONea6G2XdnHWjNZd6zt3"/>
    <d v="2024-03-01T00:35:06"/>
    <s v="android"/>
    <n v="216053"/>
    <x v="13047"/>
    <x v="857"/>
    <s v="Reckless"/>
    <s v="trackdone"/>
    <s v="trackdone"/>
    <b v="0"/>
    <x v="0"/>
    <n v="0"/>
    <x v="0"/>
    <x v="1"/>
    <x v="11"/>
  </r>
  <r>
    <s v="0WoFs3EdGOx58yX5BtXvOa"/>
    <d v="2024-03-01T00:38:44"/>
    <s v="android"/>
    <n v="216466"/>
    <x v="5287"/>
    <x v="1208"/>
    <s v="Play Deep"/>
    <s v="trackdone"/>
    <s v="trackdone"/>
    <b v="0"/>
    <x v="0"/>
    <n v="0"/>
    <x v="0"/>
    <x v="1"/>
    <x v="11"/>
  </r>
  <r>
    <s v="6OnfBiiSc9RGKiBKKtZXgQ"/>
    <d v="2024-03-01T00:43:40"/>
    <s v="android"/>
    <n v="296080"/>
    <x v="13048"/>
    <x v="3939"/>
    <s v="Knee Deep In The Hoopla"/>
    <s v="trackdone"/>
    <s v="trackdone"/>
    <b v="0"/>
    <x v="0"/>
    <n v="0"/>
    <x v="0"/>
    <x v="0"/>
    <x v="11"/>
  </r>
  <r>
    <s v="2xcrseImDFEf8Urommws03"/>
    <d v="2024-03-01T00:47:21"/>
    <s v="android"/>
    <n v="220160"/>
    <x v="13049"/>
    <x v="3940"/>
    <s v="Kick"/>
    <s v="trackdone"/>
    <s v="trackdone"/>
    <b v="0"/>
    <x v="0"/>
    <n v="0"/>
    <x v="0"/>
    <x v="0"/>
    <x v="11"/>
  </r>
  <r>
    <s v="58iuuMeVzgGhCwhnx3zBAP"/>
    <d v="2024-03-01T00:50:20"/>
    <s v="android"/>
    <n v="110097"/>
    <x v="13050"/>
    <x v="3941"/>
    <s v="Teen Beach 2"/>
    <s v="trackdone"/>
    <s v="fwdbtn"/>
    <b v="0"/>
    <x v="1"/>
    <n v="0"/>
    <x v="0"/>
    <x v="0"/>
    <x v="11"/>
  </r>
  <r>
    <s v="2IJftBfq7pJ43tfnOR0RB3"/>
    <d v="2024-03-01T00:50:22"/>
    <s v="android"/>
    <n v="3084"/>
    <x v="13051"/>
    <x v="3942"/>
    <s v="Nena"/>
    <s v="fwdbtn"/>
    <s v="fwdbtn"/>
    <b v="0"/>
    <x v="1"/>
    <n v="0"/>
    <x v="0"/>
    <x v="0"/>
    <x v="11"/>
  </r>
  <r>
    <s v="1BY1Vd2Bt6JPOhMvsIwtVv"/>
    <d v="2024-03-01T00:50:25"/>
    <s v="android"/>
    <n v="1767"/>
    <x v="13052"/>
    <x v="3943"/>
    <s v="Vital Idol"/>
    <s v="fwdbtn"/>
    <s v="fwdbtn"/>
    <b v="0"/>
    <x v="1"/>
    <n v="0"/>
    <x v="0"/>
    <x v="0"/>
    <x v="11"/>
  </r>
  <r>
    <s v="1ynmMEK1fkyiZ6Z6F3ThEt"/>
    <d v="2024-03-01T00:50:29"/>
    <s v="android"/>
    <n v="4035"/>
    <x v="13053"/>
    <x v="3944"/>
    <s v="Freeze Frame"/>
    <s v="fwdbtn"/>
    <s v="fwdbtn"/>
    <b v="0"/>
    <x v="1"/>
    <n v="0"/>
    <x v="0"/>
    <x v="0"/>
    <x v="11"/>
  </r>
  <r>
    <s v="7e89621JPkKaeDSTQ3avtg"/>
    <d v="2024-03-01T00:50:33"/>
    <s v="android"/>
    <n v="3658"/>
    <x v="3944"/>
    <x v="171"/>
    <s v="Second Helping"/>
    <s v="fwdbtn"/>
    <s v="fwdbtn"/>
    <b v="0"/>
    <x v="1"/>
    <n v="0"/>
    <x v="0"/>
    <x v="1"/>
    <x v="11"/>
  </r>
  <r>
    <s v="0Ruvs5IxqkGqQVWCO2oRpw"/>
    <d v="2024-03-01T00:50:35"/>
    <s v="android"/>
    <n v="1784"/>
    <x v="6588"/>
    <x v="1092"/>
    <s v="Me Verás Volver (Hits &amp; Más)"/>
    <s v="fwdbtn"/>
    <s v="fwdbtn"/>
    <b v="0"/>
    <x v="1"/>
    <n v="0"/>
    <x v="0"/>
    <x v="1"/>
    <x v="11"/>
  </r>
  <r>
    <s v="4zz4GSeq98DRhOSct5hPdr"/>
    <d v="2024-03-01T00:50:37"/>
    <s v="android"/>
    <n v="2007"/>
    <x v="13054"/>
    <x v="720"/>
    <s v="The Studio Albums 1990-2011"/>
    <s v="fwdbtn"/>
    <s v="fwdbtn"/>
    <b v="0"/>
    <x v="1"/>
    <n v="0"/>
    <x v="0"/>
    <x v="1"/>
    <x v="11"/>
  </r>
  <r>
    <s v="2Luer8kLzFkQcjw8CU8x35"/>
    <d v="2024-03-01T00:50:38"/>
    <s v="android"/>
    <n v="1328"/>
    <x v="12900"/>
    <x v="803"/>
    <s v="Grandes Éxitos"/>
    <s v="fwdbtn"/>
    <s v="fwdbtn"/>
    <b v="0"/>
    <x v="1"/>
    <n v="0"/>
    <x v="0"/>
    <x v="1"/>
    <x v="11"/>
  </r>
  <r>
    <s v="3WYggjHWaIjvonYfDBPDV0"/>
    <d v="2024-03-01T00:50:40"/>
    <s v="android"/>
    <n v="331"/>
    <x v="13055"/>
    <x v="803"/>
    <s v="La Miel De Mis Primeros Éxitos"/>
    <s v="fwdbtn"/>
    <s v="fwdbtn"/>
    <b v="0"/>
    <x v="1"/>
    <n v="0"/>
    <x v="0"/>
    <x v="1"/>
    <x v="11"/>
  </r>
  <r>
    <s v="4p7XH4NhQ25iGYrrbg93gt"/>
    <d v="2024-03-01T00:50:43"/>
    <s v="android"/>
    <n v="3206"/>
    <x v="13056"/>
    <x v="803"/>
    <s v="Aries"/>
    <s v="fwdbtn"/>
    <s v="endplay"/>
    <b v="0"/>
    <x v="1"/>
    <n v="0"/>
    <x v="0"/>
    <x v="1"/>
    <x v="11"/>
  </r>
  <r>
    <s v="39tN3TRbpPvm4rqdMn7hZ9"/>
    <d v="2024-03-01T00:50:48"/>
    <s v="android"/>
    <n v="5012"/>
    <x v="11201"/>
    <x v="3046"/>
    <s v="Castillos en el aire"/>
    <s v="clickrow"/>
    <s v="endplay"/>
    <b v="0"/>
    <x v="1"/>
    <n v="0"/>
    <x v="0"/>
    <x v="1"/>
    <x v="11"/>
  </r>
  <r>
    <s v="7gr9lJ5mVX0PfrApeAyT76"/>
    <d v="2024-03-01T00:50:49"/>
    <s v="android"/>
    <n v="298"/>
    <x v="4922"/>
    <x v="1772"/>
    <s v="Esto Sí Es Cumbia"/>
    <s v="clickrow"/>
    <s v="endplay"/>
    <b v="0"/>
    <x v="1"/>
    <n v="0"/>
    <x v="0"/>
    <x v="1"/>
    <x v="11"/>
  </r>
  <r>
    <s v="7gr9lJ5mVX0PfrApeAyT76"/>
    <d v="2024-03-01T00:53:59"/>
    <s v="android"/>
    <n v="190980"/>
    <x v="4922"/>
    <x v="1772"/>
    <s v="Esto Sí Es Cumbia"/>
    <s v="clickrow"/>
    <s v="trackdone"/>
    <b v="0"/>
    <x v="0"/>
    <n v="0"/>
    <x v="0"/>
    <x v="1"/>
    <x v="11"/>
  </r>
  <r>
    <s v="2jPufybqAAmiF16Jirt9Ez"/>
    <d v="2024-03-01T00:57:12"/>
    <s v="android"/>
    <n v="191413"/>
    <x v="778"/>
    <x v="162"/>
    <s v="Soy Lo Que Quiero... Indispensable"/>
    <s v="trackdone"/>
    <s v="trackdone"/>
    <b v="0"/>
    <x v="0"/>
    <n v="0"/>
    <x v="0"/>
    <x v="1"/>
    <x v="11"/>
  </r>
  <r>
    <s v="6981hdSOqG8tP6xTqaySa1"/>
    <d v="2024-03-01T01:01:09"/>
    <s v="android"/>
    <n v="237080"/>
    <x v="9792"/>
    <x v="162"/>
    <s v="Soy Lo Que Quiero... Indispensable"/>
    <s v="trackdone"/>
    <s v="trackdone"/>
    <b v="0"/>
    <x v="0"/>
    <n v="1"/>
    <x v="0"/>
    <x v="1"/>
    <x v="11"/>
  </r>
  <r>
    <s v="7DSAEUvxU8FajXtRloy8M0"/>
    <d v="2024-03-01T01:04:30"/>
    <s v="android"/>
    <n v="200600"/>
    <x v="12105"/>
    <x v="449"/>
    <s v="Endless Summer Vacation"/>
    <s v="trackdone"/>
    <s v="trackdone"/>
    <b v="0"/>
    <x v="0"/>
    <n v="1"/>
    <x v="0"/>
    <x v="1"/>
    <x v="11"/>
  </r>
  <r>
    <s v="1UZOjK1BwmwWU14Erba9CZ"/>
    <d v="2024-03-01T01:08:23"/>
    <s v="android"/>
    <n v="231906"/>
    <x v="12118"/>
    <x v="449"/>
    <s v="Younger Now"/>
    <s v="trackdone"/>
    <s v="trackdone"/>
    <b v="0"/>
    <x v="0"/>
    <n v="1"/>
    <x v="0"/>
    <x v="1"/>
    <x v="11"/>
  </r>
  <r>
    <s v="47BBI51FKFwOMlIiX6m8ya"/>
    <d v="2024-03-01T01:12:18"/>
    <s v="android"/>
    <n v="213306"/>
    <x v="1535"/>
    <x v="521"/>
    <s v="Millennium"/>
    <s v="trackdone"/>
    <s v="trackdone"/>
    <b v="0"/>
    <x v="0"/>
    <n v="1"/>
    <x v="0"/>
    <x v="1"/>
    <x v="11"/>
  </r>
  <r>
    <s v="1p7m9H4H8s0Y7SgRm7j3ED"/>
    <d v="2024-03-01T01:16:56"/>
    <s v="android"/>
    <n v="277653"/>
    <x v="9488"/>
    <x v="2385"/>
    <s v="Alta Suciedad"/>
    <s v="trackdone"/>
    <s v="trackdone"/>
    <b v="0"/>
    <x v="0"/>
    <n v="1"/>
    <x v="0"/>
    <x v="1"/>
    <x v="11"/>
  </r>
  <r>
    <s v="3bHhUEOTIbezeZ856R0BX5"/>
    <d v="2024-03-01T01:24:41"/>
    <s v="android"/>
    <n v="236306"/>
    <x v="11042"/>
    <x v="1679"/>
    <s v="Into The Wild"/>
    <s v="trackdone"/>
    <s v="trackdone"/>
    <b v="0"/>
    <x v="0"/>
    <n v="1"/>
    <x v="0"/>
    <x v="1"/>
    <x v="11"/>
  </r>
  <r>
    <s v="1X5BVBMuH2cy1jy8B2VRJi"/>
    <d v="2024-03-01T01:28:33"/>
    <s v="android"/>
    <n v="231893"/>
    <x v="11074"/>
    <x v="1421"/>
    <s v="Mind The Moon"/>
    <s v="trackdone"/>
    <s v="trackdone"/>
    <b v="0"/>
    <x v="0"/>
    <n v="1"/>
    <x v="0"/>
    <x v="1"/>
    <x v="11"/>
  </r>
  <r>
    <s v="6xM8oBy40nK1rOd8WmoOPx"/>
    <d v="2024-03-01T01:32:14"/>
    <s v="android"/>
    <n v="220413"/>
    <x v="11047"/>
    <x v="2304"/>
    <s v="These Streets"/>
    <s v="trackdone"/>
    <s v="trackdone"/>
    <b v="0"/>
    <x v="0"/>
    <n v="1"/>
    <x v="0"/>
    <x v="1"/>
    <x v="11"/>
  </r>
  <r>
    <s v="78NogwkqVC4GBQMxOwOQrC"/>
    <d v="2024-03-01T01:35:57"/>
    <s v="android"/>
    <n v="221245"/>
    <x v="11072"/>
    <x v="2304"/>
    <s v="Last Night In The Bittersweet"/>
    <s v="trackdone"/>
    <s v="trackdone"/>
    <b v="0"/>
    <x v="0"/>
    <n v="1"/>
    <x v="0"/>
    <x v="1"/>
    <x v="11"/>
  </r>
  <r>
    <s v="3kjDI9GpW9DpD3oixUviV4"/>
    <d v="2024-03-01T01:39:48"/>
    <s v="android"/>
    <n v="232066"/>
    <x v="9179"/>
    <x v="2044"/>
    <s v="Jack Johnson &amp; Friends: Best Of Kokua Festival, A Benefit For The Kokua Hawaii Foundation"/>
    <s v="trackdone"/>
    <s v="trackdone"/>
    <b v="0"/>
    <x v="0"/>
    <n v="1"/>
    <x v="0"/>
    <x v="1"/>
    <x v="11"/>
  </r>
  <r>
    <s v="2sjmitOYix0e0FXAR5Cvvc"/>
    <d v="2024-03-01T01:45:11"/>
    <s v="android"/>
    <n v="322133"/>
    <x v="11049"/>
    <x v="3007"/>
    <s v="LemonJelly.ky"/>
    <s v="trackdone"/>
    <s v="trackdone"/>
    <b v="0"/>
    <x v="0"/>
    <n v="1"/>
    <x v="0"/>
    <x v="1"/>
    <x v="11"/>
  </r>
  <r>
    <s v="7JTZ4foUAYFioifMse2hdL"/>
    <d v="2024-03-01T01:54:10"/>
    <s v="android"/>
    <n v="538200"/>
    <x v="11041"/>
    <x v="3001"/>
    <s v="White Ladder"/>
    <s v="trackdone"/>
    <s v="trackdone"/>
    <b v="0"/>
    <x v="0"/>
    <n v="1"/>
    <x v="0"/>
    <x v="1"/>
    <x v="11"/>
  </r>
  <r>
    <s v="06KakoES48DwEoAiUIdjmg"/>
    <d v="2024-03-01T01:58:10"/>
    <s v="android"/>
    <n v="239226"/>
    <x v="11022"/>
    <x v="24"/>
    <s v="OK Computer OKNOTOK 1997 2017"/>
    <s v="trackdone"/>
    <s v="trackdone"/>
    <b v="0"/>
    <x v="0"/>
    <n v="1"/>
    <x v="0"/>
    <x v="1"/>
    <x v="11"/>
  </r>
  <r>
    <s v="2G4ED1sd5GOBvNSHhRadye"/>
    <d v="2024-03-01T02:03:17"/>
    <s v="android"/>
    <n v="306626"/>
    <x v="10894"/>
    <x v="2938"/>
    <s v="Johann Strauss I Edition, Vol. 25"/>
    <s v="trackdone"/>
    <s v="trackdone"/>
    <b v="0"/>
    <x v="0"/>
    <n v="2"/>
    <x v="0"/>
    <x v="1"/>
    <x v="11"/>
  </r>
  <r>
    <s v="1kmf6NwOGDiQeTHiQsGdG2"/>
    <d v="2024-03-01T02:06:56"/>
    <s v="android"/>
    <n v="218333"/>
    <x v="10889"/>
    <x v="2935"/>
    <s v="Royal Wedding: Kate &amp; William Compilation, Vol. 1"/>
    <s v="trackdone"/>
    <s v="trackdone"/>
    <b v="0"/>
    <x v="0"/>
    <n v="2"/>
    <x v="0"/>
    <x v="1"/>
    <x v="11"/>
  </r>
  <r>
    <s v="5Zn1qOBVyzL0DSD57sQ80G"/>
    <d v="2024-03-01T02:07:45"/>
    <s v="android"/>
    <n v="48946"/>
    <x v="10883"/>
    <x v="1451"/>
    <s v="Tritsch-Tratsch-Polka, Op. 214 &quot;Triqui Traqui&quot;"/>
    <s v="trackdone"/>
    <s v="fwdbtn"/>
    <b v="0"/>
    <x v="1"/>
    <n v="2"/>
    <x v="0"/>
    <x v="1"/>
    <x v="11"/>
  </r>
  <r>
    <s v="6glOeA1zQhc1plugv0NutP"/>
    <d v="2024-03-01T02:07:49"/>
    <s v="android"/>
    <n v="2417"/>
    <x v="10879"/>
    <x v="1017"/>
    <s v="Vivaldi: The Four Seasons"/>
    <s v="fwdbtn"/>
    <s v="fwdbtn"/>
    <b v="0"/>
    <x v="1"/>
    <n v="2"/>
    <x v="0"/>
    <x v="1"/>
    <x v="11"/>
  </r>
  <r>
    <s v="56YstNT2fL3XXFbMLWYVX8"/>
    <d v="2024-03-01T02:08:03"/>
    <s v="android"/>
    <n v="14087"/>
    <x v="10873"/>
    <x v="1451"/>
    <s v="Famous Strauss Waltzes"/>
    <s v="fwdbtn"/>
    <s v="fwdbtn"/>
    <b v="0"/>
    <x v="1"/>
    <n v="2"/>
    <x v="0"/>
    <x v="1"/>
    <x v="11"/>
  </r>
  <r>
    <s v="5LYAuItJcXH06adHkebOmf"/>
    <d v="2024-03-01T02:16:49"/>
    <s v="android"/>
    <n v="527400"/>
    <x v="10869"/>
    <x v="1451"/>
    <s v="Strauss: Wiener Walzer"/>
    <s v="fwdbtn"/>
    <s v="trackdone"/>
    <b v="0"/>
    <x v="0"/>
    <n v="2"/>
    <x v="0"/>
    <x v="1"/>
    <x v="11"/>
  </r>
  <r>
    <s v="2EW0wwl6un7WXMgajiZQoa"/>
    <d v="2024-03-01T02:20:08"/>
    <s v="android"/>
    <n v="197616"/>
    <x v="10849"/>
    <x v="2916"/>
    <s v="Black Bear Lane"/>
    <s v="trackdone"/>
    <s v="trackdone"/>
    <b v="0"/>
    <x v="0"/>
    <n v="2"/>
    <x v="0"/>
    <x v="1"/>
    <x v="11"/>
  </r>
  <r>
    <s v="57gzVdCA75olmjHXISIs1B"/>
    <d v="2024-03-01T02:23:19"/>
    <s v="android"/>
    <n v="191959"/>
    <x v="10848"/>
    <x v="2916"/>
    <s v="COUCH"/>
    <s v="trackdone"/>
    <s v="trackdone"/>
    <b v="0"/>
    <x v="0"/>
    <n v="2"/>
    <x v="0"/>
    <x v="1"/>
    <x v="11"/>
  </r>
  <r>
    <s v="41gpbNDcsSh4r8YgVMbQqh"/>
    <d v="2024-03-01T02:26:24"/>
    <s v="android"/>
    <n v="183880"/>
    <x v="9959"/>
    <x v="1255"/>
    <s v="Salvavidas de hielo"/>
    <s v="trackdone"/>
    <s v="trackdone"/>
    <b v="0"/>
    <x v="0"/>
    <n v="2"/>
    <x v="0"/>
    <x v="1"/>
    <x v="11"/>
  </r>
  <r>
    <s v="3cApCJqmVwE23cxYUADZpx"/>
    <d v="2024-03-01T02:38:31"/>
    <s v="android"/>
    <n v="126144"/>
    <x v="9954"/>
    <x v="1255"/>
    <s v="Salvavidas de hielo"/>
    <s v="trackdone"/>
    <s v="logout"/>
    <b v="0"/>
    <x v="0"/>
    <n v="2"/>
    <x v="0"/>
    <x v="1"/>
    <x v="11"/>
  </r>
  <r>
    <s v="3cApCJqmVwE23cxYUADZpx"/>
    <d v="2024-03-01T02:44:41"/>
    <s v="android"/>
    <n v="56327"/>
    <x v="9954"/>
    <x v="1255"/>
    <s v="Salvavidas de hielo"/>
    <s v="appload"/>
    <s v="trackdone"/>
    <b v="0"/>
    <x v="0"/>
    <n v="2"/>
    <x v="0"/>
    <x v="1"/>
    <x v="11"/>
  </r>
  <r>
    <s v="2gjB9GgSZFlj0YwItEACpQ"/>
    <d v="2024-03-01T02:48:09"/>
    <s v="android"/>
    <n v="207986"/>
    <x v="9977"/>
    <x v="1255"/>
    <s v="Salvavidas de hielo"/>
    <s v="trackdone"/>
    <s v="trackdone"/>
    <b v="0"/>
    <x v="0"/>
    <n v="2"/>
    <x v="0"/>
    <x v="1"/>
    <x v="11"/>
  </r>
  <r>
    <s v="0mBgPugbdJQCIAy0YMxG26"/>
    <d v="2024-03-01T02:51:27"/>
    <s v="android"/>
    <n v="196506"/>
    <x v="10835"/>
    <x v="1023"/>
    <s v="Dublin"/>
    <s v="trackdone"/>
    <s v="trackdone"/>
    <b v="0"/>
    <x v="0"/>
    <n v="2"/>
    <x v="0"/>
    <x v="1"/>
    <x v="11"/>
  </r>
  <r>
    <s v="2DaEFCMaprAH4vZmzQYaxc"/>
    <d v="2024-03-01T02:55:04"/>
    <s v="android"/>
    <n v="217066"/>
    <x v="10802"/>
    <x v="1895"/>
    <s v="Hard Working Man"/>
    <s v="trackdone"/>
    <s v="trackdone"/>
    <b v="0"/>
    <x v="0"/>
    <n v="2"/>
    <x v="0"/>
    <x v="1"/>
    <x v="11"/>
  </r>
  <r>
    <s v="5ZsJidhpJJ4qFhmp5h5oyk"/>
    <d v="2024-03-01T02:57:57"/>
    <s v="android"/>
    <n v="172885"/>
    <x v="10799"/>
    <x v="551"/>
    <s v="Love Is Selfish"/>
    <s v="trackdone"/>
    <s v="trackdone"/>
    <b v="0"/>
    <x v="0"/>
    <n v="2"/>
    <x v="0"/>
    <x v="1"/>
    <x v="11"/>
  </r>
  <r>
    <s v="4k4jCkol5UCP41CfUyjC8m"/>
    <d v="2024-03-01T03:01:43"/>
    <s v="android"/>
    <n v="224480"/>
    <x v="10770"/>
    <x v="830"/>
    <s v="Dropout Boogie"/>
    <s v="trackdone"/>
    <s v="trackdone"/>
    <b v="0"/>
    <x v="0"/>
    <n v="3"/>
    <x v="0"/>
    <x v="1"/>
    <x v="11"/>
  </r>
  <r>
    <s v="7HW5tUjaKxBUamSi7nnzPt"/>
    <d v="2024-03-01T03:04:23"/>
    <s v="android"/>
    <n v="159172"/>
    <x v="10752"/>
    <x v="386"/>
    <s v="Más Allá Del Sol"/>
    <s v="trackdone"/>
    <s v="trackdone"/>
    <b v="0"/>
    <x v="0"/>
    <n v="3"/>
    <x v="0"/>
    <x v="1"/>
    <x v="11"/>
  </r>
  <r>
    <s v="5ZMPjswwVLJIBs4Zu6u5M6"/>
    <d v="2024-03-01T03:07:28"/>
    <s v="android"/>
    <n v="186133"/>
    <x v="10775"/>
    <x v="799"/>
    <s v="Todo"/>
    <s v="trackdone"/>
    <s v="trackdone"/>
    <b v="0"/>
    <x v="0"/>
    <n v="3"/>
    <x v="0"/>
    <x v="1"/>
    <x v="11"/>
  </r>
  <r>
    <s v="2Bxt2qamL6iu0XN0Td484J"/>
    <d v="2024-03-01T03:13:10"/>
    <s v="android"/>
    <n v="340906"/>
    <x v="10774"/>
    <x v="2901"/>
    <s v="Travelling Without Moving"/>
    <s v="trackdone"/>
    <s v="trackdone"/>
    <b v="0"/>
    <x v="0"/>
    <n v="3"/>
    <x v="0"/>
    <x v="1"/>
    <x v="11"/>
  </r>
  <r>
    <s v="6UpqYTSz30LQREVtYeVQLR"/>
    <d v="2024-03-01T03:16:09"/>
    <s v="android"/>
    <n v="177493"/>
    <x v="10768"/>
    <x v="830"/>
    <s v="Dropout Boogie"/>
    <s v="trackdone"/>
    <s v="trackdone"/>
    <b v="0"/>
    <x v="0"/>
    <n v="3"/>
    <x v="0"/>
    <x v="1"/>
    <x v="11"/>
  </r>
  <r>
    <s v="5jH6P7e6RUGZnFGTeq3pUe"/>
    <d v="2024-03-01T03:19:40"/>
    <s v="android"/>
    <n v="211200"/>
    <x v="10766"/>
    <x v="830"/>
    <s v="Dropout Boogie"/>
    <s v="trackdone"/>
    <s v="trackdone"/>
    <b v="0"/>
    <x v="0"/>
    <n v="3"/>
    <x v="0"/>
    <x v="1"/>
    <x v="11"/>
  </r>
  <r>
    <s v="4fNtMdGY2dYp2ODClA9CB4"/>
    <d v="2024-03-01T03:23:29"/>
    <s v="android"/>
    <n v="228533"/>
    <x v="10771"/>
    <x v="830"/>
    <s v="Dropout Boogie"/>
    <s v="trackdone"/>
    <s v="trackdone"/>
    <b v="0"/>
    <x v="0"/>
    <n v="3"/>
    <x v="0"/>
    <x v="1"/>
    <x v="11"/>
  </r>
  <r>
    <s v="02bJ6uGeHKfNOhIc9qyA8e"/>
    <d v="2024-03-01T03:26:14"/>
    <s v="android"/>
    <n v="164866"/>
    <x v="3289"/>
    <x v="830"/>
    <s v="Dropout Boogie"/>
    <s v="trackdone"/>
    <s v="trackdone"/>
    <b v="0"/>
    <x v="0"/>
    <n v="3"/>
    <x v="0"/>
    <x v="1"/>
    <x v="11"/>
  </r>
  <r>
    <s v="50J9zbu0UzOFnUVSjvecl7"/>
    <d v="2024-03-01T03:29:20"/>
    <s v="android"/>
    <n v="185120"/>
    <x v="10772"/>
    <x v="830"/>
    <s v="Dropout Boogie"/>
    <s v="trackdone"/>
    <s v="trackdone"/>
    <b v="0"/>
    <x v="0"/>
    <n v="3"/>
    <x v="0"/>
    <x v="1"/>
    <x v="11"/>
  </r>
  <r>
    <s v="5j3wzSS6z80VEs71O0gysC"/>
    <d v="2024-03-01T03:32:42"/>
    <s v="android"/>
    <n v="201197"/>
    <x v="10796"/>
    <x v="2902"/>
    <s v="Hace Calor"/>
    <s v="trackdone"/>
    <s v="trackdone"/>
    <b v="0"/>
    <x v="0"/>
    <n v="3"/>
    <x v="0"/>
    <x v="1"/>
    <x v="11"/>
  </r>
  <r>
    <s v="1ahYzmBVbrogM1bLR6StOz"/>
    <d v="2024-03-01T03:37:00"/>
    <s v="android"/>
    <n v="257093"/>
    <x v="10755"/>
    <x v="1023"/>
    <s v="40 Years"/>
    <s v="trackdone"/>
    <s v="trackdone"/>
    <b v="0"/>
    <x v="0"/>
    <n v="3"/>
    <x v="0"/>
    <x v="1"/>
    <x v="11"/>
  </r>
  <r>
    <s v="7GmiJVBAzWNikX5VkNQg85"/>
    <d v="2024-03-01T03:40:28"/>
    <s v="android"/>
    <n v="208226"/>
    <x v="10482"/>
    <x v="2817"/>
    <s v="Lilo &amp; Stitch"/>
    <s v="trackdone"/>
    <s v="trackdone"/>
    <b v="0"/>
    <x v="0"/>
    <n v="3"/>
    <x v="0"/>
    <x v="1"/>
    <x v="11"/>
  </r>
  <r>
    <s v="7vRKYisLptnPqvPikZJKQ7"/>
    <d v="2024-03-01T03:44:06"/>
    <s v="android"/>
    <n v="216840"/>
    <x v="10747"/>
    <x v="2897"/>
    <s v="The Berry Vest of Gilbert O'Sullivan"/>
    <s v="trackdone"/>
    <s v="trackdone"/>
    <b v="0"/>
    <x v="0"/>
    <n v="3"/>
    <x v="0"/>
    <x v="1"/>
    <x v="11"/>
  </r>
  <r>
    <s v="3PHwYUyqbbsqjPRZo2OMRg"/>
    <d v="2024-03-01T03:48:02"/>
    <s v="android"/>
    <n v="236266"/>
    <x v="10723"/>
    <x v="1134"/>
    <s v="Amore (Version II)"/>
    <s v="trackdone"/>
    <s v="trackdone"/>
    <b v="0"/>
    <x v="0"/>
    <n v="3"/>
    <x v="0"/>
    <x v="1"/>
    <x v="11"/>
  </r>
  <r>
    <s v="5HmYuJIqLEXOa9i4YQJWoQ"/>
    <d v="2024-03-01T03:51:19"/>
    <s v="android"/>
    <n v="196200"/>
    <x v="10697"/>
    <x v="1440"/>
    <s v="Serrat En Directo"/>
    <s v="trackdone"/>
    <s v="trackdone"/>
    <b v="0"/>
    <x v="0"/>
    <n v="3"/>
    <x v="0"/>
    <x v="1"/>
    <x v="11"/>
  </r>
  <r>
    <s v="5xq9JrBQQ1r1bKx3P1QhB2"/>
    <d v="2024-03-01T03:56:24"/>
    <s v="android"/>
    <n v="305186"/>
    <x v="10641"/>
    <x v="2365"/>
    <s v="Dímelo En La Calle"/>
    <s v="trackdone"/>
    <s v="trackdone"/>
    <b v="0"/>
    <x v="0"/>
    <n v="3"/>
    <x v="0"/>
    <x v="1"/>
    <x v="11"/>
  </r>
  <r>
    <s v="3S2ypj6FSu07jVKFSTAUjm"/>
    <d v="2024-03-01T04:00:09"/>
    <s v="android"/>
    <n v="224266"/>
    <x v="10694"/>
    <x v="720"/>
    <s v="MTV Unplugged"/>
    <s v="trackdone"/>
    <s v="trackdone"/>
    <b v="0"/>
    <x v="0"/>
    <n v="4"/>
    <x v="0"/>
    <x v="1"/>
    <x v="11"/>
  </r>
  <r>
    <s v="0x8BlHc0tPoiY8zAzsD2Wa"/>
    <d v="2024-03-01T04:04:22"/>
    <s v="android"/>
    <n v="251986"/>
    <x v="10673"/>
    <x v="2365"/>
    <s v="Vinagre Y Rosas"/>
    <s v="trackdone"/>
    <s v="trackdone"/>
    <b v="0"/>
    <x v="0"/>
    <n v="4"/>
    <x v="0"/>
    <x v="1"/>
    <x v="11"/>
  </r>
  <r>
    <s v="7uWPGOYJ5VD9ygh33Eemex"/>
    <d v="2024-03-01T04:07:35"/>
    <s v="android"/>
    <n v="193000"/>
    <x v="9813"/>
    <x v="2067"/>
    <s v="Gracias A Vosotros"/>
    <s v="trackdone"/>
    <s v="trackdone"/>
    <b v="0"/>
    <x v="0"/>
    <n v="4"/>
    <x v="0"/>
    <x v="1"/>
    <x v="11"/>
  </r>
  <r>
    <s v="6XFkbEaLQI07UfkM2YW8x1"/>
    <d v="2024-03-01T04:10:51"/>
    <s v="android"/>
    <n v="194466"/>
    <x v="10677"/>
    <x v="1452"/>
    <s v="Con Cierto Aire a Ti"/>
    <s v="trackdone"/>
    <s v="trackdone"/>
    <b v="0"/>
    <x v="0"/>
    <n v="4"/>
    <x v="0"/>
    <x v="1"/>
    <x v="11"/>
  </r>
  <r>
    <s v="0fwZjkgVQ9q8WbwnN36oZg"/>
    <d v="2024-03-01T04:13:14"/>
    <s v="android"/>
    <n v="143773"/>
    <x v="10678"/>
    <x v="2361"/>
    <s v="Pedro Guerra 30 Años"/>
    <s v="trackdone"/>
    <s v="trackdone"/>
    <b v="0"/>
    <x v="0"/>
    <n v="4"/>
    <x v="0"/>
    <x v="1"/>
    <x v="11"/>
  </r>
  <r>
    <s v="6V78ktWCGcJIIB5DPJBoPn"/>
    <d v="2024-03-01T04:17:59"/>
    <s v="android"/>
    <n v="283866"/>
    <x v="10624"/>
    <x v="2365"/>
    <s v="19 Dias Y 500 Noches"/>
    <s v="trackdone"/>
    <s v="trackdone"/>
    <b v="0"/>
    <x v="0"/>
    <n v="4"/>
    <x v="0"/>
    <x v="1"/>
    <x v="11"/>
  </r>
  <r>
    <s v="1YN55N73ChOA6uJRkUhiD0"/>
    <d v="2024-03-01T04:21:51"/>
    <s v="android"/>
    <n v="231760"/>
    <x v="10647"/>
    <x v="2365"/>
    <s v="Lo Niego Todo"/>
    <s v="trackdone"/>
    <s v="trackdone"/>
    <b v="0"/>
    <x v="0"/>
    <n v="4"/>
    <x v="0"/>
    <x v="1"/>
    <x v="11"/>
  </r>
  <r>
    <s v="7KcFlbQmzhVczGMor3Fhr9"/>
    <d v="2024-03-01T04:25:50"/>
    <s v="android"/>
    <n v="238573"/>
    <x v="9463"/>
    <x v="2365"/>
    <s v="Esta Boca Es Mia"/>
    <s v="trackdone"/>
    <s v="trackdone"/>
    <b v="0"/>
    <x v="0"/>
    <n v="4"/>
    <x v="0"/>
    <x v="1"/>
    <x v="11"/>
  </r>
  <r>
    <s v="54FxYkqJZEEYSwNDemLigt"/>
    <d v="2024-03-01T04:33:23"/>
    <s v="android"/>
    <n v="452106"/>
    <x v="10651"/>
    <x v="2365"/>
    <s v="500 Noches para una Crisis (En Directo)"/>
    <s v="trackdone"/>
    <s v="trackdone"/>
    <b v="0"/>
    <x v="0"/>
    <n v="4"/>
    <x v="0"/>
    <x v="1"/>
    <x v="11"/>
  </r>
  <r>
    <s v="5yIVcrwQXdIlDgTMc8pa6z"/>
    <d v="2024-03-01T04:38:04"/>
    <s v="android"/>
    <n v="279266"/>
    <x v="524"/>
    <x v="2365"/>
    <s v="Yo, Mi, Me, Contigo"/>
    <s v="trackdone"/>
    <s v="trackdone"/>
    <b v="0"/>
    <x v="0"/>
    <n v="4"/>
    <x v="0"/>
    <x v="1"/>
    <x v="11"/>
  </r>
  <r>
    <s v="3LXFi1Xk9qJsYXYEjDcuVH"/>
    <d v="2024-03-01T04:43:24"/>
    <s v="android"/>
    <n v="319053"/>
    <x v="10636"/>
    <x v="2365"/>
    <s v="Nos Sobran Los Motivos"/>
    <s v="trackdone"/>
    <s v="trackdone"/>
    <b v="0"/>
    <x v="0"/>
    <n v="4"/>
    <x v="0"/>
    <x v="1"/>
    <x v="11"/>
  </r>
  <r>
    <s v="34DIwlo2i3s5Piug6nHzK9"/>
    <d v="2024-03-01T04:47:11"/>
    <s v="android"/>
    <n v="227680"/>
    <x v="10660"/>
    <x v="2365"/>
    <s v="Lo Niego Todo"/>
    <s v="trackdone"/>
    <s v="trackdone"/>
    <b v="0"/>
    <x v="0"/>
    <n v="4"/>
    <x v="0"/>
    <x v="1"/>
    <x v="11"/>
  </r>
  <r>
    <s v="1eCie6lwjb4crxeAvkRaSi"/>
    <d v="2024-03-01T04:52:15"/>
    <s v="android"/>
    <n v="302933"/>
    <x v="10517"/>
    <x v="2365"/>
    <s v="Fisica Y Quimica"/>
    <s v="trackdone"/>
    <s v="trackdone"/>
    <b v="0"/>
    <x v="0"/>
    <n v="4"/>
    <x v="0"/>
    <x v="1"/>
    <x v="11"/>
  </r>
  <r>
    <s v="44XOaCclKIIsC1hTjHA4lP"/>
    <d v="2024-03-01T04:56:35"/>
    <s v="android"/>
    <n v="259919"/>
    <x v="10579"/>
    <x v="2852"/>
    <s v="What Do All the People Know?"/>
    <s v="trackdone"/>
    <s v="trackdone"/>
    <b v="0"/>
    <x v="0"/>
    <n v="4"/>
    <x v="0"/>
    <x v="1"/>
    <x v="11"/>
  </r>
  <r>
    <s v="6ovxhuEp4zsnJLvNKnQiBL"/>
    <d v="2024-03-01T04:59:52"/>
    <s v="android"/>
    <n v="196466"/>
    <x v="10549"/>
    <x v="57"/>
    <s v="Strangeland"/>
    <s v="trackdone"/>
    <s v="trackdone"/>
    <b v="0"/>
    <x v="0"/>
    <n v="4"/>
    <x v="0"/>
    <x v="1"/>
    <x v="11"/>
  </r>
  <r>
    <s v="1RIhd7jjWDQwSKsbxxGArN"/>
    <d v="2024-03-01T05:03:28"/>
    <s v="android"/>
    <n v="215813"/>
    <x v="10510"/>
    <x v="699"/>
    <s v="MultiViral"/>
    <s v="trackdone"/>
    <s v="trackdone"/>
    <b v="0"/>
    <x v="0"/>
    <n v="5"/>
    <x v="0"/>
    <x v="1"/>
    <x v="11"/>
  </r>
  <r>
    <s v="6ihL9TjfRjadfEePzXXyVF"/>
    <d v="2024-03-01T05:07:02"/>
    <s v="android"/>
    <n v="213106"/>
    <x v="9373"/>
    <x v="2333"/>
    <s v="When The World Comes Down"/>
    <s v="trackdone"/>
    <s v="trackdone"/>
    <b v="0"/>
    <x v="0"/>
    <n v="5"/>
    <x v="0"/>
    <x v="1"/>
    <x v="11"/>
  </r>
  <r>
    <s v="7dVQkdJ8VJp6I40eRH7V9o"/>
    <d v="2024-03-01T05:11:26"/>
    <s v="android"/>
    <n v="263840"/>
    <x v="10493"/>
    <x v="1923"/>
    <s v="Get It On: The Collection"/>
    <s v="trackdone"/>
    <s v="trackdone"/>
    <b v="0"/>
    <x v="0"/>
    <n v="5"/>
    <x v="0"/>
    <x v="1"/>
    <x v="11"/>
  </r>
  <r>
    <s v="5CQvKyzkWI7TnUu2oB9QZ0"/>
    <d v="2024-03-01T05:14:27"/>
    <s v="android"/>
    <n v="180880"/>
    <x v="8209"/>
    <x v="1880"/>
    <s v="I Should Coco"/>
    <s v="trackdone"/>
    <s v="trackdone"/>
    <b v="0"/>
    <x v="0"/>
    <n v="5"/>
    <x v="0"/>
    <x v="1"/>
    <x v="11"/>
  </r>
  <r>
    <s v="4bEb3KE4mSKlTFjtWJQBqO"/>
    <d v="2024-03-01T05:17:42"/>
    <s v="android"/>
    <n v="193346"/>
    <x v="10490"/>
    <x v="555"/>
    <s v="Rumours"/>
    <s v="trackdone"/>
    <s v="trackdone"/>
    <b v="0"/>
    <x v="0"/>
    <n v="5"/>
    <x v="0"/>
    <x v="1"/>
    <x v="11"/>
  </r>
  <r>
    <s v="0ZiZoJuytgBABtjeR9nzhE"/>
    <d v="2024-03-01T05:21:44"/>
    <s v="android"/>
    <n v="242149"/>
    <x v="10496"/>
    <x v="236"/>
    <s v="Don't Look Up (Soundtrack from the Netflix Film)"/>
    <s v="trackdone"/>
    <s v="trackdone"/>
    <b v="0"/>
    <x v="0"/>
    <n v="5"/>
    <x v="0"/>
    <x v="1"/>
    <x v="11"/>
  </r>
  <r>
    <s v="15E2P2ToSLNnZvcOEQra6a"/>
    <d v="2024-03-01T05:24:18"/>
    <s v="android"/>
    <n v="153786"/>
    <x v="6258"/>
    <x v="58"/>
    <s v="Father of the Bride"/>
    <s v="trackdone"/>
    <s v="trackdone"/>
    <b v="0"/>
    <x v="0"/>
    <n v="5"/>
    <x v="0"/>
    <x v="1"/>
    <x v="11"/>
  </r>
  <r>
    <s v="3U5JVgI2x4rDyHGObzJfNf"/>
    <d v="2024-03-01T05:28:39"/>
    <s v="android"/>
    <n v="259333"/>
    <x v="10462"/>
    <x v="2804"/>
    <s v="Unwritten"/>
    <s v="trackdone"/>
    <s v="trackdone"/>
    <b v="0"/>
    <x v="0"/>
    <n v="5"/>
    <x v="0"/>
    <x v="1"/>
    <x v="11"/>
  </r>
  <r>
    <s v="4MaNTAN78ylZnCMCKBFiU9"/>
    <d v="2024-03-01T05:31:30"/>
    <s v="android"/>
    <n v="170915"/>
    <x v="10443"/>
    <x v="1869"/>
    <s v="One Day"/>
    <s v="trackdone"/>
    <s v="trackdone"/>
    <b v="0"/>
    <x v="0"/>
    <n v="5"/>
    <x v="0"/>
    <x v="1"/>
    <x v="11"/>
  </r>
  <r>
    <s v="5SQO6IlgWF3M4DF527zQbq"/>
    <d v="2024-03-01T05:35:19"/>
    <s v="android"/>
    <n v="227920"/>
    <x v="10413"/>
    <x v="1858"/>
    <s v="Finally Free"/>
    <s v="trackdone"/>
    <s v="trackdone"/>
    <b v="0"/>
    <x v="0"/>
    <n v="5"/>
    <x v="0"/>
    <x v="1"/>
    <x v="11"/>
  </r>
  <r>
    <s v="7lTkFWrIfmGD4Woj3ZLDi4"/>
    <d v="2024-03-01T05:38:16"/>
    <s v="android"/>
    <n v="178139"/>
    <x v="9286"/>
    <x v="2301"/>
    <s v="Rock Bottom Rhapsody"/>
    <s v="trackdone"/>
    <s v="trackdone"/>
    <b v="0"/>
    <x v="0"/>
    <n v="5"/>
    <x v="0"/>
    <x v="1"/>
    <x v="11"/>
  </r>
  <r>
    <s v="2BdBO8ei2fuIqScUjHRki1"/>
    <d v="2024-03-01T05:41:58"/>
    <s v="android"/>
    <n v="220413"/>
    <x v="10411"/>
    <x v="2641"/>
    <s v="The Felice Brothers"/>
    <s v="trackdone"/>
    <s v="trackdone"/>
    <b v="0"/>
    <x v="0"/>
    <n v="5"/>
    <x v="0"/>
    <x v="1"/>
    <x v="11"/>
  </r>
  <r>
    <s v="1yqvqEupoR8zzdrNHWX6pm"/>
    <d v="2024-03-01T05:45:02"/>
    <s v="android"/>
    <n v="184071"/>
    <x v="10041"/>
    <x v="2647"/>
    <s v="Start It Over"/>
    <s v="trackdone"/>
    <s v="endplay"/>
    <b v="0"/>
    <x v="1"/>
    <n v="5"/>
    <x v="0"/>
    <x v="1"/>
    <x v="11"/>
  </r>
  <r>
    <s v="6otiaV2fagE3s8IvP6WkwG"/>
    <d v="2024-03-01T05:48:20"/>
    <s v="android"/>
    <n v="198333"/>
    <x v="3344"/>
    <x v="836"/>
    <s v="No Pads, No Helmets...Just Balls"/>
    <s v="clickrow"/>
    <s v="trackdone"/>
    <b v="0"/>
    <x v="0"/>
    <n v="5"/>
    <x v="0"/>
    <x v="1"/>
    <x v="11"/>
  </r>
  <r>
    <s v="10rChmECwPcvTTj4w07hq4"/>
    <d v="2024-03-01T05:51:48"/>
    <s v="android"/>
    <n v="206773"/>
    <x v="2730"/>
    <x v="836"/>
    <s v="Still Not Getting Any"/>
    <s v="trackdone"/>
    <s v="trackdone"/>
    <b v="0"/>
    <x v="0"/>
    <n v="5"/>
    <x v="0"/>
    <x v="1"/>
    <x v="11"/>
  </r>
  <r>
    <s v="4j3X4KX8rURekAVIFUhI23"/>
    <d v="2024-03-01T05:56:25"/>
    <s v="android"/>
    <n v="277026"/>
    <x v="762"/>
    <x v="836"/>
    <s v="No Pads, No Helmets...Just Balls"/>
    <s v="trackdone"/>
    <s v="trackdone"/>
    <b v="0"/>
    <x v="0"/>
    <n v="5"/>
    <x v="0"/>
    <x v="1"/>
    <x v="11"/>
  </r>
  <r>
    <s v="7sziTn5nHwrWf4K7gISaaU"/>
    <d v="2024-03-01T06:00:21"/>
    <s v="android"/>
    <n v="234786"/>
    <x v="13057"/>
    <x v="836"/>
    <s v="Get Your Heart On!"/>
    <s v="trackdone"/>
    <s v="trackdone"/>
    <b v="0"/>
    <x v="0"/>
    <n v="6"/>
    <x v="0"/>
    <x v="1"/>
    <x v="11"/>
  </r>
  <r>
    <s v="0I329vpTJRdSRjEcWaQsSL"/>
    <d v="2024-03-01T06:03:46"/>
    <s v="android"/>
    <n v="204526"/>
    <x v="4834"/>
    <x v="836"/>
    <s v="Get Your Heart On!"/>
    <s v="trackdone"/>
    <s v="trackdone"/>
    <b v="0"/>
    <x v="0"/>
    <n v="6"/>
    <x v="0"/>
    <x v="1"/>
    <x v="11"/>
  </r>
  <r>
    <s v="74WMwDiFR0lcwwrgaadL2C"/>
    <d v="2024-03-01T06:07:23"/>
    <s v="android"/>
    <n v="216474"/>
    <x v="13058"/>
    <x v="836"/>
    <s v="Harder Than It Looks"/>
    <s v="trackdone"/>
    <s v="trackdone"/>
    <b v="0"/>
    <x v="0"/>
    <n v="6"/>
    <x v="0"/>
    <x v="1"/>
    <x v="11"/>
  </r>
  <r>
    <s v="6DD5beNG6Ji3AYp5WrYnwD"/>
    <d v="2024-03-01T06:08:32"/>
    <s v="android"/>
    <n v="68695"/>
    <x v="13059"/>
    <x v="836"/>
    <s v="What's New Scooby-Doo?"/>
    <s v="trackdone"/>
    <s v="trackdone"/>
    <b v="0"/>
    <x v="0"/>
    <n v="6"/>
    <x v="0"/>
    <x v="1"/>
    <x v="11"/>
  </r>
  <r>
    <s v="78pHMOI9qUWonIMySjO3XY"/>
    <d v="2024-03-01T06:11:36"/>
    <s v="android"/>
    <n v="182986"/>
    <x v="13060"/>
    <x v="836"/>
    <s v="Still Not Getting Any"/>
    <s v="trackdone"/>
    <s v="trackdone"/>
    <b v="0"/>
    <x v="0"/>
    <n v="6"/>
    <x v="0"/>
    <x v="1"/>
    <x v="11"/>
  </r>
  <r>
    <s v="6XbmIuDxm4gWpVYoGg5DQX"/>
    <d v="2024-03-01T06:22:14"/>
    <s v="android"/>
    <n v="164376"/>
    <x v="13061"/>
    <x v="836"/>
    <s v="Where I Belong (feat. We The Kings)"/>
    <s v="trackdone"/>
    <s v="logout"/>
    <b v="0"/>
    <x v="0"/>
    <n v="6"/>
    <x v="0"/>
    <x v="1"/>
    <x v="11"/>
  </r>
  <r>
    <s v="6TqXieeBcZZHyaO14hQpKx"/>
    <d v="2024-03-01T17:06:46"/>
    <s v="android"/>
    <n v="268866"/>
    <x v="4918"/>
    <x v="1091"/>
    <s v="Nectar"/>
    <s v="clickrow"/>
    <s v="trackdone"/>
    <b v="1"/>
    <x v="0"/>
    <n v="17"/>
    <x v="3"/>
    <x v="1"/>
    <x v="11"/>
  </r>
  <r>
    <s v="4SalVML4kHX3Kjlbq24EgZ"/>
    <d v="2024-03-01T17:10:24"/>
    <s v="android"/>
    <n v="217230"/>
    <x v="9820"/>
    <x v="2561"/>
    <s v="La Profecía"/>
    <s v="trackdone"/>
    <s v="trackdone"/>
    <b v="1"/>
    <x v="0"/>
    <n v="17"/>
    <x v="3"/>
    <x v="1"/>
    <x v="11"/>
  </r>
  <r>
    <s v="0KF9s5HhXY9om1zpyo6Uox"/>
    <d v="2024-03-01T17:13:33"/>
    <s v="android"/>
    <n v="188106"/>
    <x v="9457"/>
    <x v="1255"/>
    <s v="12 segundos de oscuridad"/>
    <s v="trackdone"/>
    <s v="trackdone"/>
    <b v="1"/>
    <x v="0"/>
    <n v="17"/>
    <x v="3"/>
    <x v="1"/>
    <x v="11"/>
  </r>
  <r>
    <s v="4gXv9Rw5aLPkgzdhKFBCir"/>
    <d v="2024-03-01T17:16:32"/>
    <s v="android"/>
    <n v="178773"/>
    <x v="6635"/>
    <x v="1452"/>
    <s v="Con Cierto Aire a Ti"/>
    <s v="trackdone"/>
    <s v="trackdone"/>
    <b v="1"/>
    <x v="0"/>
    <n v="17"/>
    <x v="3"/>
    <x v="1"/>
    <x v="11"/>
  </r>
  <r>
    <s v="54FxYkqJZEEYSwNDemLigt"/>
    <d v="2024-03-01T17:24:04"/>
    <s v="android"/>
    <n v="452106"/>
    <x v="10651"/>
    <x v="2365"/>
    <s v="500 Noches para una Crisis (En Directo)"/>
    <s v="trackdone"/>
    <s v="trackdone"/>
    <b v="1"/>
    <x v="0"/>
    <n v="17"/>
    <x v="3"/>
    <x v="1"/>
    <x v="11"/>
  </r>
  <r>
    <s v="6mR0ZA4DxvAHBihaXgI3oD"/>
    <d v="2024-03-01T17:28:04"/>
    <s v="android"/>
    <n v="238386"/>
    <x v="9442"/>
    <x v="2363"/>
    <s v="Atlántico"/>
    <s v="trackdone"/>
    <s v="trackdone"/>
    <b v="1"/>
    <x v="0"/>
    <n v="17"/>
    <x v="3"/>
    <x v="1"/>
    <x v="11"/>
  </r>
  <r>
    <s v="3S2ypj6FSu07jVKFSTAUjm"/>
    <d v="2024-03-01T17:31:48"/>
    <s v="android"/>
    <n v="224266"/>
    <x v="10694"/>
    <x v="720"/>
    <s v="MTV Unplugged"/>
    <s v="trackdone"/>
    <s v="trackdone"/>
    <b v="1"/>
    <x v="0"/>
    <n v="17"/>
    <x v="3"/>
    <x v="1"/>
    <x v="11"/>
  </r>
  <r>
    <s v="1w6mcMacExya7bvbElMuar"/>
    <d v="2024-03-01T17:34:13"/>
    <s v="android"/>
    <n v="144632"/>
    <x v="9456"/>
    <x v="2366"/>
    <s v="Al Final de Este Viaje..."/>
    <s v="trackdone"/>
    <s v="trackdone"/>
    <b v="1"/>
    <x v="0"/>
    <n v="17"/>
    <x v="3"/>
    <x v="1"/>
    <x v="11"/>
  </r>
  <r>
    <s v="6ngM4BI3VW2fe0SzQX7Ouw"/>
    <d v="2024-03-01T17:39:16"/>
    <s v="android"/>
    <n v="303080"/>
    <x v="9946"/>
    <x v="1255"/>
    <s v="Amar la trama"/>
    <s v="trackdone"/>
    <s v="trackdone"/>
    <b v="1"/>
    <x v="0"/>
    <n v="17"/>
    <x v="3"/>
    <x v="1"/>
    <x v="11"/>
  </r>
  <r>
    <s v="1BGNm88t34PvklJDB1An4D"/>
    <d v="2024-03-01T17:42:15"/>
    <s v="android"/>
    <n v="177960"/>
    <x v="9821"/>
    <x v="2562"/>
    <s v="20 Años de la Sala Galileo Galilei"/>
    <s v="trackdone"/>
    <s v="trackdone"/>
    <b v="1"/>
    <x v="0"/>
    <n v="17"/>
    <x v="3"/>
    <x v="1"/>
    <x v="11"/>
  </r>
  <r>
    <s v="7zSBOSD4w5LGv1bIblkVFp"/>
    <d v="2024-03-01T17:45:21"/>
    <s v="android"/>
    <n v="184963"/>
    <x v="9815"/>
    <x v="1255"/>
    <s v="Salvavidas de hielo"/>
    <s v="trackdone"/>
    <s v="trackdone"/>
    <b v="1"/>
    <x v="0"/>
    <n v="17"/>
    <x v="3"/>
    <x v="1"/>
    <x v="11"/>
  </r>
  <r>
    <s v="0AYP9qfJJumsxSOZF3MndI"/>
    <d v="2024-03-01T17:47:11"/>
    <s v="android"/>
    <n v="110266"/>
    <x v="9443"/>
    <x v="1440"/>
    <s v="Mediterráneo"/>
    <s v="trackdone"/>
    <s v="trackdone"/>
    <b v="1"/>
    <x v="0"/>
    <n v="17"/>
    <x v="3"/>
    <x v="1"/>
    <x v="11"/>
  </r>
  <r>
    <s v="6V78ktWCGcJIIB5DPJBoPn"/>
    <d v="2024-03-01T17:51:56"/>
    <s v="android"/>
    <n v="283866"/>
    <x v="10624"/>
    <x v="2365"/>
    <s v="19 Dias Y 500 Noches"/>
    <s v="trackdone"/>
    <s v="trackdone"/>
    <b v="1"/>
    <x v="0"/>
    <n v="17"/>
    <x v="3"/>
    <x v="1"/>
    <x v="11"/>
  </r>
  <r>
    <s v="4UKe38tm5NkRpuFCxwewEe"/>
    <d v="2024-03-01T17:55:01"/>
    <s v="android"/>
    <n v="184546"/>
    <x v="9455"/>
    <x v="1255"/>
    <s v="Sea"/>
    <s v="trackdone"/>
    <s v="trackdone"/>
    <b v="1"/>
    <x v="0"/>
    <n v="17"/>
    <x v="3"/>
    <x v="1"/>
    <x v="11"/>
  </r>
  <r>
    <s v="5nw6Uk1a2NkmTqfalBvMia"/>
    <d v="2024-03-01T17:59:50"/>
    <s v="android"/>
    <n v="288626"/>
    <x v="9454"/>
    <x v="2370"/>
    <s v="Dice la gente"/>
    <s v="trackdone"/>
    <s v="trackdone"/>
    <b v="1"/>
    <x v="0"/>
    <n v="17"/>
    <x v="3"/>
    <x v="1"/>
    <x v="11"/>
  </r>
  <r>
    <s v="3LXFi1Xk9qJsYXYEjDcuVH"/>
    <d v="2024-03-01T18:05:10"/>
    <s v="android"/>
    <n v="319053"/>
    <x v="10636"/>
    <x v="2365"/>
    <s v="Nos Sobran Los Motivos"/>
    <s v="trackdone"/>
    <s v="trackdone"/>
    <b v="1"/>
    <x v="0"/>
    <n v="18"/>
    <x v="3"/>
    <x v="1"/>
    <x v="11"/>
  </r>
  <r>
    <s v="1eCie6lwjb4crxeAvkRaSi"/>
    <d v="2024-03-01T18:10:13"/>
    <s v="android"/>
    <n v="302933"/>
    <x v="10517"/>
    <x v="2365"/>
    <s v="Fisica Y Quimica"/>
    <s v="trackdone"/>
    <s v="trackdone"/>
    <b v="1"/>
    <x v="0"/>
    <n v="18"/>
    <x v="3"/>
    <x v="1"/>
    <x v="11"/>
  </r>
  <r>
    <s v="2gjB9GgSZFlj0YwItEACpQ"/>
    <d v="2024-03-01T18:13:41"/>
    <s v="android"/>
    <n v="207986"/>
    <x v="9977"/>
    <x v="1255"/>
    <s v="Salvavidas de hielo"/>
    <s v="trackdone"/>
    <s v="trackdone"/>
    <b v="1"/>
    <x v="0"/>
    <n v="18"/>
    <x v="3"/>
    <x v="1"/>
    <x v="11"/>
  </r>
  <r>
    <s v="0x8BlHc0tPoiY8zAzsD2Wa"/>
    <d v="2024-03-01T18:17:55"/>
    <s v="android"/>
    <n v="251986"/>
    <x v="10673"/>
    <x v="2365"/>
    <s v="Vinagre Y Rosas"/>
    <s v="trackdone"/>
    <s v="trackdone"/>
    <b v="1"/>
    <x v="0"/>
    <n v="18"/>
    <x v="3"/>
    <x v="1"/>
    <x v="11"/>
  </r>
  <r>
    <s v="5xq9JrBQQ1r1bKx3P1QhB2"/>
    <d v="2024-03-01T18:22:58"/>
    <s v="android"/>
    <n v="305186"/>
    <x v="10641"/>
    <x v="2365"/>
    <s v="Dímelo En La Calle"/>
    <s v="trackdone"/>
    <s v="trackdone"/>
    <b v="1"/>
    <x v="0"/>
    <n v="18"/>
    <x v="3"/>
    <x v="1"/>
    <x v="11"/>
  </r>
  <r>
    <s v="5sQGo3fB2NoFalyy4uZjiu"/>
    <d v="2024-03-01T18:26:32"/>
    <s v="android"/>
    <n v="212481"/>
    <x v="9449"/>
    <x v="2366"/>
    <s v="Al Final de Este Viaje..."/>
    <s v="trackdone"/>
    <s v="trackdone"/>
    <b v="1"/>
    <x v="0"/>
    <n v="18"/>
    <x v="3"/>
    <x v="1"/>
    <x v="11"/>
  </r>
  <r>
    <s v="7uWPGOYJ5VD9ygh33Eemex"/>
    <d v="2024-03-01T18:29:46"/>
    <s v="android"/>
    <n v="193000"/>
    <x v="9813"/>
    <x v="2067"/>
    <s v="Gracias A Vosotros"/>
    <s v="trackdone"/>
    <s v="trackdone"/>
    <b v="1"/>
    <x v="0"/>
    <n v="18"/>
    <x v="3"/>
    <x v="1"/>
    <x v="11"/>
  </r>
  <r>
    <s v="1YN55N73ChOA6uJRkUhiD0"/>
    <d v="2024-03-01T18:33:38"/>
    <s v="android"/>
    <n v="231760"/>
    <x v="10647"/>
    <x v="2365"/>
    <s v="Lo Niego Todo"/>
    <s v="trackdone"/>
    <s v="trackdone"/>
    <b v="1"/>
    <x v="0"/>
    <n v="18"/>
    <x v="3"/>
    <x v="1"/>
    <x v="11"/>
  </r>
  <r>
    <s v="2LsbizbOeNa4x6qsi2jAMb"/>
    <d v="2024-03-01T18:38:00"/>
    <s v="android"/>
    <n v="261200"/>
    <x v="9437"/>
    <x v="2360"/>
    <s v="La Flaca"/>
    <s v="trackdone"/>
    <s v="trackdone"/>
    <b v="1"/>
    <x v="0"/>
    <n v="18"/>
    <x v="3"/>
    <x v="1"/>
    <x v="11"/>
  </r>
  <r>
    <s v="5HmYuJIqLEXOa9i4YQJWoQ"/>
    <d v="2024-03-01T18:41:17"/>
    <s v="android"/>
    <n v="196200"/>
    <x v="10697"/>
    <x v="1440"/>
    <s v="Serrat En Directo"/>
    <s v="trackdone"/>
    <s v="trackdone"/>
    <b v="1"/>
    <x v="0"/>
    <n v="18"/>
    <x v="3"/>
    <x v="1"/>
    <x v="11"/>
  </r>
  <r>
    <s v="5wQsHNpF6ivosuimPeo7Lo"/>
    <d v="2024-03-01T18:43:12"/>
    <s v="android"/>
    <n v="115200"/>
    <x v="9439"/>
    <x v="2361"/>
    <s v="Contigo En La Distancia"/>
    <s v="trackdone"/>
    <s v="trackdone"/>
    <b v="1"/>
    <x v="0"/>
    <n v="18"/>
    <x v="3"/>
    <x v="1"/>
    <x v="11"/>
  </r>
  <r>
    <s v="34DIwlo2i3s5Piug6nHzK9"/>
    <d v="2024-03-01T18:49:57"/>
    <s v="android"/>
    <n v="404502"/>
    <x v="10660"/>
    <x v="2365"/>
    <s v="Lo Niego Todo"/>
    <s v="trackdone"/>
    <s v="trackdone"/>
    <b v="1"/>
    <x v="0"/>
    <n v="18"/>
    <x v="3"/>
    <x v="1"/>
    <x v="11"/>
  </r>
  <r>
    <s v="5yIVcrwQXdIlDgTMc8pa6z"/>
    <d v="2024-03-01T18:54:38"/>
    <s v="android"/>
    <n v="279266"/>
    <x v="524"/>
    <x v="2365"/>
    <s v="Yo, Mi, Me, Contigo"/>
    <s v="trackdone"/>
    <s v="trackdone"/>
    <b v="1"/>
    <x v="0"/>
    <n v="18"/>
    <x v="3"/>
    <x v="1"/>
    <x v="11"/>
  </r>
  <r>
    <s v="0fAmpdONIYsxiP27CwnzLJ"/>
    <d v="2024-03-01T18:57:20"/>
    <s v="android"/>
    <n v="161342"/>
    <x v="9944"/>
    <x v="1255"/>
    <s v="Milonga de Ojos Dorados (Alfredo Zitarrosa)"/>
    <s v="trackdone"/>
    <s v="trackdone"/>
    <b v="1"/>
    <x v="0"/>
    <n v="18"/>
    <x v="3"/>
    <x v="1"/>
    <x v="11"/>
  </r>
  <r>
    <s v="3hx9T4CWGDvMbINMBfyrnW"/>
    <d v="2024-03-01T19:00:45"/>
    <s v="android"/>
    <n v="205226"/>
    <x v="6593"/>
    <x v="1440"/>
    <s v="Discografía en Castellano"/>
    <s v="trackdone"/>
    <s v="trackdone"/>
    <b v="1"/>
    <x v="0"/>
    <n v="19"/>
    <x v="3"/>
    <x v="1"/>
    <x v="11"/>
  </r>
  <r>
    <s v="3AR1c3Dssq51WlGGkuYJNj"/>
    <d v="2024-03-01T19:05:34"/>
    <s v="android"/>
    <n v="288053"/>
    <x v="9445"/>
    <x v="2360"/>
    <s v="La Flaca"/>
    <s v="trackdone"/>
    <s v="trackdone"/>
    <b v="1"/>
    <x v="0"/>
    <n v="19"/>
    <x v="3"/>
    <x v="1"/>
    <x v="11"/>
  </r>
  <r>
    <s v="6XFkbEaLQI07UfkM2YW8x1"/>
    <d v="2024-03-01T19:08:48"/>
    <s v="android"/>
    <n v="194466"/>
    <x v="10677"/>
    <x v="1452"/>
    <s v="Con Cierto Aire a Ti"/>
    <s v="trackdone"/>
    <s v="trackdone"/>
    <b v="1"/>
    <x v="0"/>
    <n v="19"/>
    <x v="3"/>
    <x v="1"/>
    <x v="11"/>
  </r>
  <r>
    <s v="1lAFWiaVhJhvQ5Gtzp6vSu"/>
    <d v="2024-03-01T19:12:51"/>
    <s v="android"/>
    <n v="242413"/>
    <x v="9472"/>
    <x v="1091"/>
    <s v="En Vivo"/>
    <s v="trackdone"/>
    <s v="trackdone"/>
    <b v="1"/>
    <x v="0"/>
    <n v="19"/>
    <x v="3"/>
    <x v="1"/>
    <x v="11"/>
  </r>
  <r>
    <s v="41gpbNDcsSh4r8YgVMbQqh"/>
    <d v="2024-03-01T19:15:56"/>
    <s v="android"/>
    <n v="183880"/>
    <x v="9959"/>
    <x v="1255"/>
    <s v="Salvavidas de hielo"/>
    <s v="trackdone"/>
    <s v="trackdone"/>
    <b v="1"/>
    <x v="0"/>
    <n v="19"/>
    <x v="3"/>
    <x v="1"/>
    <x v="11"/>
  </r>
  <r>
    <s v="7KcFlbQmzhVczGMor3Fhr9"/>
    <d v="2024-03-01T19:19:55"/>
    <s v="android"/>
    <n v="238573"/>
    <x v="9463"/>
    <x v="2365"/>
    <s v="Esta Boca Es Mia"/>
    <s v="trackdone"/>
    <s v="trackdone"/>
    <b v="1"/>
    <x v="0"/>
    <n v="19"/>
    <x v="3"/>
    <x v="1"/>
    <x v="11"/>
  </r>
  <r>
    <s v="2iLZUYfWFuSwPxOXdLHiwo"/>
    <d v="2024-03-01T19:24:09"/>
    <s v="android"/>
    <n v="253200"/>
    <x v="11485"/>
    <x v="3095"/>
    <s v="Estamos Rodeados"/>
    <s v="trackdone"/>
    <s v="trackdone"/>
    <b v="1"/>
    <x v="0"/>
    <n v="19"/>
    <x v="3"/>
    <x v="1"/>
    <x v="11"/>
  </r>
  <r>
    <s v="05ascW5kZSLsGM7sdr9Eot"/>
    <d v="2024-03-01T19:27:22"/>
    <s v="android"/>
    <n v="193344"/>
    <x v="9505"/>
    <x v="2363"/>
    <s v="Sueños y Pan"/>
    <s v="trackdone"/>
    <s v="trackdone"/>
    <b v="1"/>
    <x v="0"/>
    <n v="19"/>
    <x v="3"/>
    <x v="1"/>
    <x v="11"/>
  </r>
  <r>
    <s v="3cApCJqmVwE23cxYUADZpx"/>
    <d v="2024-03-01T19:30:25"/>
    <s v="android"/>
    <n v="182453"/>
    <x v="9954"/>
    <x v="1255"/>
    <s v="Salvavidas de hielo"/>
    <s v="trackdone"/>
    <s v="trackdone"/>
    <b v="1"/>
    <x v="0"/>
    <n v="19"/>
    <x v="3"/>
    <x v="1"/>
    <x v="11"/>
  </r>
  <r>
    <s v="2A0ZLZ2Bixhcnf9Jkdh5Xp"/>
    <d v="2024-03-01T19:35:04"/>
    <s v="android"/>
    <n v="278825"/>
    <x v="9441"/>
    <x v="2362"/>
    <s v="Yo Me Quedo"/>
    <s v="trackdone"/>
    <s v="trackdone"/>
    <b v="1"/>
    <x v="0"/>
    <n v="19"/>
    <x v="3"/>
    <x v="1"/>
    <x v="11"/>
  </r>
  <r>
    <s v="0LxCY6cjKgjutOZaqyjrVQ"/>
    <d v="2024-03-01T19:38:47"/>
    <s v="android"/>
    <n v="221693"/>
    <x v="9447"/>
    <x v="2363"/>
    <s v="Atlántico"/>
    <s v="trackdone"/>
    <s v="trackdone"/>
    <b v="1"/>
    <x v="0"/>
    <n v="19"/>
    <x v="3"/>
    <x v="1"/>
    <x v="11"/>
  </r>
  <r>
    <s v="0fwZjkgVQ9q8WbwnN36oZg"/>
    <d v="2024-03-01T19:41:11"/>
    <s v="android"/>
    <n v="143773"/>
    <x v="10678"/>
    <x v="2361"/>
    <s v="Pedro Guerra 30 Años"/>
    <s v="trackdone"/>
    <s v="trackdone"/>
    <b v="1"/>
    <x v="0"/>
    <n v="19"/>
    <x v="3"/>
    <x v="1"/>
    <x v="11"/>
  </r>
  <r>
    <s v="1HX9kKDz6dG4fmLBuKVzOF"/>
    <d v="2024-03-01T19:46:08"/>
    <s v="android"/>
    <n v="297000"/>
    <x v="9448"/>
    <x v="2365"/>
    <s v="El Hombre Del Traje Gris"/>
    <s v="trackdone"/>
    <s v="trackdone"/>
    <b v="1"/>
    <x v="0"/>
    <n v="19"/>
    <x v="3"/>
    <x v="1"/>
    <x v="11"/>
  </r>
  <r>
    <s v="40tFJtuES1da2fg0OurUdI"/>
    <d v="2024-03-01T19:49:44"/>
    <s v="android"/>
    <n v="214553"/>
    <x v="9487"/>
    <x v="2360"/>
    <s v="Tragas o Escupes"/>
    <s v="trackdone"/>
    <s v="trackdone"/>
    <b v="1"/>
    <x v="0"/>
    <n v="19"/>
    <x v="3"/>
    <x v="1"/>
    <x v="11"/>
  </r>
  <r>
    <s v="5omgFpiMt1CGHjQGfkwzvz"/>
    <d v="2024-03-01T19:53:59"/>
    <s v="android"/>
    <n v="254266"/>
    <x v="9438"/>
    <x v="2360"/>
    <s v="Depende"/>
    <s v="trackdone"/>
    <s v="trackdone"/>
    <b v="1"/>
    <x v="0"/>
    <n v="19"/>
    <x v="3"/>
    <x v="1"/>
    <x v="11"/>
  </r>
  <r>
    <s v="6TqXieeBcZZHyaO14hQpKx"/>
    <d v="2024-03-01T20:43:43"/>
    <s v="android"/>
    <n v="47287"/>
    <x v="4918"/>
    <x v="1091"/>
    <s v="Nectar"/>
    <s v="trackdone"/>
    <s v="endplay"/>
    <b v="1"/>
    <x v="1"/>
    <n v="20"/>
    <x v="1"/>
    <x v="1"/>
    <x v="11"/>
  </r>
  <r>
    <s v="3PHwYUyqbbsqjPRZo2OMRg"/>
    <d v="2024-03-01T20:44:30"/>
    <s v="android"/>
    <n v="46947"/>
    <x v="10723"/>
    <x v="1134"/>
    <s v="Amore (Version II)"/>
    <s v="clickrow"/>
    <s v="endplay"/>
    <b v="0"/>
    <x v="1"/>
    <n v="20"/>
    <x v="1"/>
    <x v="1"/>
    <x v="11"/>
  </r>
  <r>
    <s v="3PHwYUyqbbsqjPRZo2OMRg"/>
    <d v="2024-03-01T20:48:20"/>
    <s v="android"/>
    <n v="229567"/>
    <x v="10723"/>
    <x v="1134"/>
    <s v="Amore (Version II)"/>
    <s v="clickrow"/>
    <s v="endplay"/>
    <b v="0"/>
    <x v="1"/>
    <n v="20"/>
    <x v="1"/>
    <x v="1"/>
    <x v="11"/>
  </r>
  <r>
    <s v="4Tpl2ViMTwg9jeLtQs3QTI"/>
    <d v="2024-03-01T20:52:21"/>
    <s v="android"/>
    <n v="241232"/>
    <x v="2575"/>
    <x v="1134"/>
    <s v="My Love Songs (Expanded Edition)"/>
    <s v="clickrow"/>
    <s v="trackdone"/>
    <b v="0"/>
    <x v="0"/>
    <n v="20"/>
    <x v="1"/>
    <x v="1"/>
    <x v="11"/>
  </r>
  <r>
    <s v="01F4LHw42nje1cxjAKjypz"/>
    <d v="2024-03-01T20:56:47"/>
    <s v="android"/>
    <n v="266426"/>
    <x v="6076"/>
    <x v="1134"/>
    <s v="My Love Songs (Expanded Edition)"/>
    <s v="trackdone"/>
    <s v="trackdone"/>
    <b v="0"/>
    <x v="0"/>
    <n v="20"/>
    <x v="1"/>
    <x v="1"/>
    <x v="11"/>
  </r>
  <r>
    <s v="52HArsIpK8RWuMexxKimsD"/>
    <d v="2024-03-01T21:00:05"/>
    <s v="android"/>
    <n v="197684"/>
    <x v="6985"/>
    <x v="1134"/>
    <s v="My Love Songs (Expanded Edition)"/>
    <s v="trackdone"/>
    <s v="trackdone"/>
    <b v="0"/>
    <x v="0"/>
    <n v="21"/>
    <x v="1"/>
    <x v="1"/>
    <x v="11"/>
  </r>
  <r>
    <s v="0L1h4KVC9IGmxKDJ9uG0lH"/>
    <d v="2024-03-01T21:03:12"/>
    <s v="android"/>
    <n v="186982"/>
    <x v="2057"/>
    <x v="1134"/>
    <s v="My Love Songs (Expanded Edition)"/>
    <s v="trackdone"/>
    <s v="trackdone"/>
    <b v="0"/>
    <x v="0"/>
    <n v="21"/>
    <x v="1"/>
    <x v="1"/>
    <x v="11"/>
  </r>
  <r>
    <s v="79S2BR6317nCKQnscfSnIv"/>
    <d v="2024-03-01T21:06:33"/>
    <s v="android"/>
    <n v="200747"/>
    <x v="10720"/>
    <x v="1134"/>
    <s v="My Love Songs (Expanded Edition)"/>
    <s v="trackdone"/>
    <s v="trackdone"/>
    <b v="0"/>
    <x v="0"/>
    <n v="21"/>
    <x v="1"/>
    <x v="1"/>
    <x v="11"/>
  </r>
  <r>
    <s v="1A8bb6LSKIrj51F60rhIWC"/>
    <d v="2024-03-01T21:10:10"/>
    <s v="android"/>
    <n v="217224"/>
    <x v="6078"/>
    <x v="1134"/>
    <s v="My Love Songs (Expanded Edition)"/>
    <s v="trackdone"/>
    <s v="trackdone"/>
    <b v="0"/>
    <x v="0"/>
    <n v="21"/>
    <x v="1"/>
    <x v="1"/>
    <x v="11"/>
  </r>
  <r>
    <s v="4790VpZdyXYrdOWGrISyKO"/>
    <d v="2024-03-01T21:13:36"/>
    <s v="android"/>
    <n v="205182"/>
    <x v="13062"/>
    <x v="1134"/>
    <s v="My Love Songs (Expanded Edition)"/>
    <s v="trackdone"/>
    <s v="trackdone"/>
    <b v="0"/>
    <x v="0"/>
    <n v="21"/>
    <x v="1"/>
    <x v="1"/>
    <x v="11"/>
  </r>
  <r>
    <s v="4MZgKljWUnC8q4YOzMh8Bq"/>
    <d v="2024-03-01T21:17:08"/>
    <s v="android"/>
    <n v="212360"/>
    <x v="13063"/>
    <x v="1134"/>
    <s v="My Love Songs (Expanded Edition)"/>
    <s v="trackdone"/>
    <s v="trackdone"/>
    <b v="0"/>
    <x v="0"/>
    <n v="21"/>
    <x v="1"/>
    <x v="1"/>
    <x v="11"/>
  </r>
  <r>
    <s v="7hHkxTvGoigZxVIryzkBSx"/>
    <d v="2024-03-01T21:21:41"/>
    <s v="android"/>
    <n v="274093"/>
    <x v="10727"/>
    <x v="1134"/>
    <s v="My Love Songs (Expanded Edition)"/>
    <s v="trackdone"/>
    <s v="trackdone"/>
    <b v="0"/>
    <x v="0"/>
    <n v="21"/>
    <x v="1"/>
    <x v="1"/>
    <x v="11"/>
  </r>
  <r>
    <s v="4TIIaeHv2twL4OsLwztXKH"/>
    <d v="2024-03-01T21:27:06"/>
    <s v="android"/>
    <n v="324590"/>
    <x v="6989"/>
    <x v="1134"/>
    <s v="My Love Songs (Expanded Edition)"/>
    <s v="trackdone"/>
    <s v="trackdone"/>
    <b v="0"/>
    <x v="0"/>
    <n v="21"/>
    <x v="1"/>
    <x v="1"/>
    <x v="11"/>
  </r>
  <r>
    <s v="0P0O9BkPZJxYiA8Lt4i7cZ"/>
    <d v="2024-03-01T21:31:28"/>
    <s v="android"/>
    <n v="262306"/>
    <x v="13064"/>
    <x v="1134"/>
    <s v="My Love Songs (Expanded Edition)"/>
    <s v="trackdone"/>
    <s v="trackdone"/>
    <b v="0"/>
    <x v="0"/>
    <n v="21"/>
    <x v="1"/>
    <x v="1"/>
    <x v="11"/>
  </r>
  <r>
    <s v="6gfZLi2Y53ERFeVM9yuCOD"/>
    <d v="2024-03-01T21:35:13"/>
    <s v="android"/>
    <n v="224468"/>
    <x v="10725"/>
    <x v="1134"/>
    <s v="My Love Songs (Expanded Edition)"/>
    <s v="trackdone"/>
    <s v="trackdone"/>
    <b v="0"/>
    <x v="0"/>
    <n v="21"/>
    <x v="1"/>
    <x v="1"/>
    <x v="11"/>
  </r>
  <r>
    <s v="4E4KpZAr6yP27XI8v8y04Y"/>
    <d v="2024-03-01T21:39:55"/>
    <s v="android"/>
    <n v="281306"/>
    <x v="13065"/>
    <x v="1134"/>
    <s v="My Love Songs (Expanded Edition)"/>
    <s v="trackdone"/>
    <s v="trackdone"/>
    <b v="0"/>
    <x v="0"/>
    <n v="21"/>
    <x v="1"/>
    <x v="1"/>
    <x v="11"/>
  </r>
  <r>
    <s v="4c0wO02tmXmvIZqECplNEI"/>
    <d v="2024-03-01T21:44:37"/>
    <s v="android"/>
    <n v="282515"/>
    <x v="13066"/>
    <x v="1134"/>
    <s v="My Love Songs (Expanded Edition)"/>
    <s v="trackdone"/>
    <s v="trackdone"/>
    <b v="0"/>
    <x v="0"/>
    <n v="21"/>
    <x v="1"/>
    <x v="1"/>
    <x v="11"/>
  </r>
  <r>
    <s v="6FlmPVEd07QIWOmKbkweGh"/>
    <d v="2024-03-01T21:48:52"/>
    <s v="android"/>
    <n v="254631"/>
    <x v="13067"/>
    <x v="1134"/>
    <s v="My Love Songs (Expanded Edition)"/>
    <s v="trackdone"/>
    <s v="trackdone"/>
    <b v="0"/>
    <x v="0"/>
    <n v="21"/>
    <x v="1"/>
    <x v="1"/>
    <x v="11"/>
  </r>
  <r>
    <s v="7wRJa2G3jnoEFnGtRYPYKF"/>
    <d v="2024-03-01T21:52:22"/>
    <s v="android"/>
    <n v="209768"/>
    <x v="10719"/>
    <x v="1134"/>
    <s v="My Love Songs (Expanded Edition)"/>
    <s v="trackdone"/>
    <s v="trackdone"/>
    <b v="0"/>
    <x v="0"/>
    <n v="21"/>
    <x v="1"/>
    <x v="1"/>
    <x v="11"/>
  </r>
  <r>
    <s v="3vtTq9C08lAM0iJlC908vp"/>
    <d v="2024-03-01T21:57:40"/>
    <s v="android"/>
    <n v="231419"/>
    <x v="3521"/>
    <x v="1134"/>
    <s v="My Love Songs (Expanded Edition)"/>
    <s v="trackdone"/>
    <s v="trackdone"/>
    <b v="0"/>
    <x v="0"/>
    <n v="21"/>
    <x v="1"/>
    <x v="1"/>
    <x v="11"/>
  </r>
  <r>
    <s v="3rptPI8sExzgLzlnExq30z"/>
    <d v="2024-03-01T22:02:59"/>
    <s v="android"/>
    <n v="317671"/>
    <x v="4072"/>
    <x v="1134"/>
    <s v="My Love Songs (Expanded Edition)"/>
    <s v="trackdone"/>
    <s v="trackdone"/>
    <b v="0"/>
    <x v="0"/>
    <n v="22"/>
    <x v="1"/>
    <x v="1"/>
    <x v="11"/>
  </r>
  <r>
    <s v="34NKt4TmPzqv4zFdYEqSMo"/>
    <d v="2024-03-01T22:07:07"/>
    <s v="android"/>
    <n v="247805"/>
    <x v="13068"/>
    <x v="1134"/>
    <s v="My Love Songs (Expanded Edition)"/>
    <s v="trackdone"/>
    <s v="trackdone"/>
    <b v="0"/>
    <x v="0"/>
    <n v="22"/>
    <x v="1"/>
    <x v="1"/>
    <x v="11"/>
  </r>
  <r>
    <s v="1mKZlIVoMA1DRTFQXtonld"/>
    <d v="2024-03-01T22:11:02"/>
    <s v="android"/>
    <n v="235491"/>
    <x v="10723"/>
    <x v="1134"/>
    <s v="My Love Songs (Expanded Edition)"/>
    <s v="trackdone"/>
    <s v="trackdone"/>
    <b v="0"/>
    <x v="0"/>
    <n v="22"/>
    <x v="1"/>
    <x v="1"/>
    <x v="11"/>
  </r>
  <r>
    <s v="4WwdOut8XujlOraikJOgqp"/>
    <d v="2024-03-01T22:14:36"/>
    <s v="android"/>
    <n v="214290"/>
    <x v="13069"/>
    <x v="1134"/>
    <s v="My Love Songs (Expanded Edition)"/>
    <s v="trackdone"/>
    <s v="trackdone"/>
    <b v="0"/>
    <x v="0"/>
    <n v="22"/>
    <x v="1"/>
    <x v="1"/>
    <x v="11"/>
  </r>
  <r>
    <s v="7oCpqzT4FvpAFKMdsb3k3Y"/>
    <d v="2024-03-01T22:18:37"/>
    <s v="android"/>
    <n v="240506"/>
    <x v="13070"/>
    <x v="1134"/>
    <s v="My Love Songs (Expanded Edition)"/>
    <s v="trackdone"/>
    <s v="trackdone"/>
    <b v="0"/>
    <x v="0"/>
    <n v="22"/>
    <x v="1"/>
    <x v="1"/>
    <x v="11"/>
  </r>
  <r>
    <s v="29CPsJ4NJxifHDf8J5HiCf"/>
    <d v="2024-03-01T22:22:44"/>
    <s v="android"/>
    <n v="246512"/>
    <x v="13071"/>
    <x v="1134"/>
    <s v="My Love Songs (Expanded Edition)"/>
    <s v="trackdone"/>
    <s v="trackdone"/>
    <b v="0"/>
    <x v="0"/>
    <n v="22"/>
    <x v="1"/>
    <x v="1"/>
    <x v="11"/>
  </r>
  <r>
    <s v="2wnIrgquqGL2MhR1ZsKZpH"/>
    <d v="2024-03-01T22:27:02"/>
    <s v="android"/>
    <n v="258693"/>
    <x v="10718"/>
    <x v="1134"/>
    <s v="My Love Songs (Expanded Edition)"/>
    <s v="trackdone"/>
    <s v="trackdone"/>
    <b v="0"/>
    <x v="0"/>
    <n v="22"/>
    <x v="1"/>
    <x v="1"/>
    <x v="11"/>
  </r>
  <r>
    <s v="4Tpl2ViMTwg9jeLtQs3QTI"/>
    <d v="2024-03-01T22:31:03"/>
    <s v="android"/>
    <n v="241232"/>
    <x v="2575"/>
    <x v="1134"/>
    <s v="My Love Songs (Expanded Edition)"/>
    <s v="trackdone"/>
    <s v="trackdone"/>
    <b v="0"/>
    <x v="0"/>
    <n v="22"/>
    <x v="1"/>
    <x v="1"/>
    <x v="11"/>
  </r>
  <r>
    <s v="01F4LHw42nje1cxjAKjypz"/>
    <d v="2024-03-01T22:35:30"/>
    <s v="android"/>
    <n v="266426"/>
    <x v="6076"/>
    <x v="1134"/>
    <s v="My Love Songs (Expanded Edition)"/>
    <s v="trackdone"/>
    <s v="trackdone"/>
    <b v="0"/>
    <x v="0"/>
    <n v="22"/>
    <x v="1"/>
    <x v="1"/>
    <x v="11"/>
  </r>
  <r>
    <s v="52HArsIpK8RWuMexxKimsD"/>
    <d v="2024-03-01T22:38:48"/>
    <s v="android"/>
    <n v="197684"/>
    <x v="6985"/>
    <x v="1134"/>
    <s v="My Love Songs (Expanded Edition)"/>
    <s v="trackdone"/>
    <s v="trackdone"/>
    <b v="0"/>
    <x v="0"/>
    <n v="22"/>
    <x v="1"/>
    <x v="1"/>
    <x v="11"/>
  </r>
  <r>
    <s v="0L1h4KVC9IGmxKDJ9uG0lH"/>
    <d v="2024-03-01T22:41:55"/>
    <s v="android"/>
    <n v="186982"/>
    <x v="2057"/>
    <x v="1134"/>
    <s v="My Love Songs (Expanded Edition)"/>
    <s v="trackdone"/>
    <s v="trackdone"/>
    <b v="0"/>
    <x v="0"/>
    <n v="22"/>
    <x v="1"/>
    <x v="1"/>
    <x v="11"/>
  </r>
  <r>
    <s v="79S2BR6317nCKQnscfSnIv"/>
    <d v="2024-03-01T22:45:16"/>
    <s v="android"/>
    <n v="200747"/>
    <x v="10720"/>
    <x v="1134"/>
    <s v="My Love Songs (Expanded Edition)"/>
    <s v="trackdone"/>
    <s v="trackdone"/>
    <b v="0"/>
    <x v="0"/>
    <n v="22"/>
    <x v="1"/>
    <x v="1"/>
    <x v="11"/>
  </r>
  <r>
    <s v="1A8bb6LSKIrj51F60rhIWC"/>
    <d v="2024-03-01T23:03:03"/>
    <s v="android"/>
    <n v="196774"/>
    <x v="6078"/>
    <x v="1134"/>
    <s v="My Love Songs (Expanded Edition)"/>
    <s v="trackdone"/>
    <s v="logout"/>
    <b v="0"/>
    <x v="0"/>
    <n v="23"/>
    <x v="1"/>
    <x v="1"/>
    <x v="11"/>
  </r>
  <r>
    <s v="7cZ3yjXUsoDsSAUtnf0F8V"/>
    <d v="2024-03-02T17:32:23"/>
    <s v="android"/>
    <n v="224680"/>
    <x v="2422"/>
    <x v="15"/>
    <s v="Born and Raised"/>
    <s v="clickrow"/>
    <s v="trackdone"/>
    <b v="1"/>
    <x v="0"/>
    <n v="17"/>
    <x v="3"/>
    <x v="1"/>
    <x v="11"/>
  </r>
  <r>
    <s v="3RgR3cFZ6xh7MlB9DURK6e"/>
    <d v="2024-03-02T17:36:11"/>
    <s v="android"/>
    <n v="228173"/>
    <x v="78"/>
    <x v="15"/>
    <s v="Born and Raised"/>
    <s v="trackdone"/>
    <s v="trackdone"/>
    <b v="1"/>
    <x v="0"/>
    <n v="17"/>
    <x v="3"/>
    <x v="1"/>
    <x v="11"/>
  </r>
  <r>
    <s v="5Aq5TIy9jVK70aL7xcE9oa"/>
    <d v="2024-03-02T17:39:54"/>
    <s v="android"/>
    <n v="222720"/>
    <x v="3398"/>
    <x v="15"/>
    <s v="Paradise Valley"/>
    <s v="trackdone"/>
    <s v="trackdone"/>
    <b v="1"/>
    <x v="0"/>
    <n v="17"/>
    <x v="3"/>
    <x v="1"/>
    <x v="11"/>
  </r>
  <r>
    <s v="0tgBtQ0ISnMQOKorrN9HLX"/>
    <d v="2024-03-02T17:43:03"/>
    <s v="android"/>
    <n v="187306"/>
    <x v="8980"/>
    <x v="15"/>
    <s v="Sob Rock"/>
    <s v="trackdone"/>
    <s v="trackdone"/>
    <b v="1"/>
    <x v="0"/>
    <n v="17"/>
    <x v="3"/>
    <x v="1"/>
    <x v="11"/>
  </r>
  <r>
    <s v="58ImA5yX8b5UkLy9MDXwWO"/>
    <d v="2024-03-02T17:47:36"/>
    <s v="android"/>
    <n v="273066"/>
    <x v="3684"/>
    <x v="15"/>
    <s v="Paradise Valley"/>
    <s v="trackdone"/>
    <s v="trackdone"/>
    <b v="1"/>
    <x v="0"/>
    <n v="17"/>
    <x v="3"/>
    <x v="1"/>
    <x v="11"/>
  </r>
  <r>
    <s v="1RywwImkBFUEVcRTBmw7vL"/>
    <d v="2024-03-02T17:50:14"/>
    <s v="android"/>
    <n v="157586"/>
    <x v="2418"/>
    <x v="15"/>
    <s v="Born and Raised"/>
    <s v="trackdone"/>
    <s v="trackdone"/>
    <b v="1"/>
    <x v="0"/>
    <n v="17"/>
    <x v="3"/>
    <x v="1"/>
    <x v="11"/>
  </r>
  <r>
    <s v="3SktMqZmo3M9zbB7oKMIF7"/>
    <d v="2024-03-02T17:54:20"/>
    <s v="android"/>
    <n v="245826"/>
    <x v="99"/>
    <x v="15"/>
    <s v="Continuum"/>
    <s v="trackdone"/>
    <s v="trackdone"/>
    <b v="1"/>
    <x v="0"/>
    <n v="17"/>
    <x v="3"/>
    <x v="1"/>
    <x v="11"/>
  </r>
  <r>
    <s v="2AvFR6pi8tjwmaqgxcXOIJ"/>
    <d v="2024-03-02T17:57:15"/>
    <s v="android"/>
    <n v="174920"/>
    <x v="6444"/>
    <x v="15"/>
    <s v="The Complete 2012 Performances Collection"/>
    <s v="trackdone"/>
    <s v="trackdone"/>
    <b v="1"/>
    <x v="0"/>
    <n v="17"/>
    <x v="3"/>
    <x v="1"/>
    <x v="11"/>
  </r>
  <r>
    <s v="0CETmgFGt8Ne8vLnaLcduU"/>
    <d v="2024-03-02T18:01:25"/>
    <s v="android"/>
    <n v="250133"/>
    <x v="79"/>
    <x v="15"/>
    <s v="Born and Raised"/>
    <s v="trackdone"/>
    <s v="trackdone"/>
    <b v="1"/>
    <x v="0"/>
    <n v="18"/>
    <x v="3"/>
    <x v="1"/>
    <x v="11"/>
  </r>
  <r>
    <s v="77Y57qRJBvkGCUw9qs0qMg"/>
    <d v="2024-03-02T18:05:30"/>
    <s v="android"/>
    <n v="243666"/>
    <x v="4298"/>
    <x v="15"/>
    <s v="The Search for Everything"/>
    <s v="trackdone"/>
    <s v="trackdone"/>
    <b v="1"/>
    <x v="0"/>
    <n v="18"/>
    <x v="3"/>
    <x v="1"/>
    <x v="11"/>
  </r>
  <r>
    <s v="0HLWvLKQWpFdPhgk6ym58n"/>
    <d v="2024-03-02T18:08:27"/>
    <s v="android"/>
    <n v="175480"/>
    <x v="83"/>
    <x v="15"/>
    <s v="Battle Studies"/>
    <s v="trackdone"/>
    <s v="trackdone"/>
    <b v="1"/>
    <x v="0"/>
    <n v="18"/>
    <x v="3"/>
    <x v="1"/>
    <x v="11"/>
  </r>
  <r>
    <s v="6zQ1OjnGS4GiEOHje3tDX3"/>
    <d v="2024-03-02T18:11:12"/>
    <s v="android"/>
    <n v="165000"/>
    <x v="3962"/>
    <x v="15"/>
    <s v="Paradise Valley"/>
    <s v="trackdone"/>
    <s v="trackdone"/>
    <b v="1"/>
    <x v="0"/>
    <n v="18"/>
    <x v="3"/>
    <x v="1"/>
    <x v="11"/>
  </r>
  <r>
    <s v="7vFv0yFGMJW3qVXbAd9BK9"/>
    <d v="2024-03-02T18:15:21"/>
    <s v="android"/>
    <n v="249626"/>
    <x v="80"/>
    <x v="15"/>
    <s v="Room For Squares"/>
    <s v="trackdone"/>
    <s v="trackdone"/>
    <b v="1"/>
    <x v="0"/>
    <n v="18"/>
    <x v="3"/>
    <x v="1"/>
    <x v="11"/>
  </r>
  <r>
    <s v="5pmEPJ1DnCLqQkUT4B2wAp"/>
    <d v="2024-03-02T18:17:23"/>
    <s v="android"/>
    <n v="120706"/>
    <x v="2417"/>
    <x v="15"/>
    <s v="Born and Raised"/>
    <s v="trackdone"/>
    <s v="trackdone"/>
    <b v="1"/>
    <x v="0"/>
    <n v="18"/>
    <x v="3"/>
    <x v="1"/>
    <x v="11"/>
  </r>
  <r>
    <s v="4Im6GRj17qa7NW76OsJh1s"/>
    <d v="2024-03-02T18:22:10"/>
    <s v="android"/>
    <n v="286386"/>
    <x v="6368"/>
    <x v="15"/>
    <s v="Sob Rock"/>
    <s v="trackdone"/>
    <s v="trackdone"/>
    <b v="1"/>
    <x v="0"/>
    <n v="18"/>
    <x v="3"/>
    <x v="1"/>
    <x v="11"/>
  </r>
  <r>
    <s v="4LloVtxNZpeh7q7xdi1DQc"/>
    <d v="2024-03-02T18:26:34"/>
    <s v="android"/>
    <n v="263573"/>
    <x v="75"/>
    <x v="15"/>
    <s v="Where the Light Is: John Mayer Live In Los Angeles"/>
    <s v="trackdone"/>
    <s v="trackdone"/>
    <b v="1"/>
    <x v="0"/>
    <n v="18"/>
    <x v="3"/>
    <x v="1"/>
    <x v="11"/>
  </r>
  <r>
    <s v="7hR5toSPEgwFZ78jfHdANM"/>
    <d v="2024-03-02T18:30:45"/>
    <s v="android"/>
    <n v="250373"/>
    <x v="77"/>
    <x v="15"/>
    <s v="Battle Studies"/>
    <s v="trackdone"/>
    <s v="trackdone"/>
    <b v="1"/>
    <x v="0"/>
    <n v="18"/>
    <x v="3"/>
    <x v="1"/>
    <x v="11"/>
  </r>
  <r>
    <s v="03XjpGGdsIPouALXem2Cku"/>
    <d v="2024-03-02T18:33:10"/>
    <s v="android"/>
    <n v="144400"/>
    <x v="2419"/>
    <x v="15"/>
    <s v="Born and Raised"/>
    <s v="trackdone"/>
    <s v="trackdone"/>
    <b v="1"/>
    <x v="0"/>
    <n v="18"/>
    <x v="3"/>
    <x v="1"/>
    <x v="11"/>
  </r>
  <r>
    <s v="5RYTpsSI7op7UZznXWqhIP"/>
    <d v="2024-03-02T18:37:58"/>
    <s v="android"/>
    <n v="287640"/>
    <x v="2420"/>
    <x v="15"/>
    <s v="Born and Raised"/>
    <s v="trackdone"/>
    <s v="trackdone"/>
    <b v="1"/>
    <x v="0"/>
    <n v="18"/>
    <x v="3"/>
    <x v="1"/>
    <x v="11"/>
  </r>
  <r>
    <s v="0QTCTu0CXv4X1JEE4gNpGv"/>
    <d v="2024-03-02T18:42:11"/>
    <s v="android"/>
    <n v="253493"/>
    <x v="106"/>
    <x v="15"/>
    <s v="Paradise Valley"/>
    <s v="trackdone"/>
    <s v="trackdone"/>
    <b v="1"/>
    <x v="0"/>
    <n v="18"/>
    <x v="3"/>
    <x v="1"/>
    <x v="11"/>
  </r>
  <r>
    <s v="1c7UYTut2SBOPq64o2t0uN"/>
    <d v="2024-03-02T18:46:42"/>
    <s v="android"/>
    <n v="268973"/>
    <x v="90"/>
    <x v="15"/>
    <s v="Room For Squares"/>
    <s v="trackdone"/>
    <s v="trackdone"/>
    <b v="1"/>
    <x v="0"/>
    <n v="18"/>
    <x v="3"/>
    <x v="1"/>
    <x v="11"/>
  </r>
  <r>
    <s v="7MRn6wgG0ReDRNYV5wJeGX"/>
    <d v="2024-03-02T18:52:50"/>
    <s v="android"/>
    <n v="367813"/>
    <x v="97"/>
    <x v="15"/>
    <s v="Continuum"/>
    <s v="trackdone"/>
    <s v="trackdone"/>
    <b v="1"/>
    <x v="0"/>
    <n v="18"/>
    <x v="3"/>
    <x v="1"/>
    <x v="11"/>
  </r>
  <r>
    <s v="5FDh0G5oQ2UD9JxWiDCT1x"/>
    <d v="2024-03-02T18:57:07"/>
    <s v="android"/>
    <n v="257386"/>
    <x v="66"/>
    <x v="15"/>
    <s v="Paradise Valley"/>
    <s v="trackdone"/>
    <s v="trackdone"/>
    <b v="1"/>
    <x v="0"/>
    <n v="18"/>
    <x v="3"/>
    <x v="1"/>
    <x v="11"/>
  </r>
  <r>
    <s v="3TQbr3G3U5wlwEJejmqC1F"/>
    <d v="2024-03-02T19:01:34"/>
    <s v="android"/>
    <n v="265408"/>
    <x v="4300"/>
    <x v="15"/>
    <s v="The Search for Everything"/>
    <s v="trackdone"/>
    <s v="trackdone"/>
    <b v="1"/>
    <x v="0"/>
    <n v="19"/>
    <x v="3"/>
    <x v="1"/>
    <x v="11"/>
  </r>
  <r>
    <s v="0oiCeOPwm4zhwfyIpAE37y"/>
    <d v="2024-03-02T19:05:07"/>
    <s v="android"/>
    <n v="212320"/>
    <x v="2661"/>
    <x v="15"/>
    <s v="The Search for Everything"/>
    <s v="trackdone"/>
    <s v="trackdone"/>
    <b v="1"/>
    <x v="0"/>
    <n v="19"/>
    <x v="3"/>
    <x v="1"/>
    <x v="11"/>
  </r>
  <r>
    <s v="5ddXMXmXZ2FN4iliTG20nO"/>
    <d v="2024-03-02T19:09:21"/>
    <s v="android"/>
    <n v="239666"/>
    <x v="4081"/>
    <x v="15"/>
    <s v="The Search for Everything"/>
    <s v="trackdone"/>
    <s v="trackdone"/>
    <b v="1"/>
    <x v="0"/>
    <n v="19"/>
    <x v="3"/>
    <x v="1"/>
    <x v="11"/>
  </r>
  <r>
    <s v="2jdAk8ATWIL3dwT47XpRfu"/>
    <d v="2024-03-02T19:30:59"/>
    <s v="android"/>
    <n v="222613"/>
    <x v="103"/>
    <x v="15"/>
    <s v="Continuum"/>
    <s v="trackdone"/>
    <s v="logout"/>
    <b v="1"/>
    <x v="0"/>
    <n v="19"/>
    <x v="3"/>
    <x v="1"/>
    <x v="11"/>
  </r>
  <r>
    <s v="2jdAk8ATWIL3dwT47XpRfu"/>
    <d v="2024-03-02T21:59:24"/>
    <s v="android"/>
    <n v="10541"/>
    <x v="103"/>
    <x v="15"/>
    <s v="Continuum"/>
    <s v="clickrow"/>
    <s v="endplay"/>
    <b v="1"/>
    <x v="1"/>
    <n v="21"/>
    <x v="1"/>
    <x v="1"/>
    <x v="11"/>
  </r>
  <r>
    <s v="40LhKDgQNW1m9s5gq6gVcN"/>
    <d v="2024-03-02T22:02:26"/>
    <s v="android"/>
    <n v="182280"/>
    <x v="12992"/>
    <x v="3914"/>
    <s v="American Animals (Original Motion Picture Soundtrack)"/>
    <s v="clickrow"/>
    <s v="trackdone"/>
    <b v="1"/>
    <x v="0"/>
    <n v="22"/>
    <x v="1"/>
    <x v="1"/>
    <x v="11"/>
  </r>
  <r>
    <s v="09nDcxFx9DAkpfxDjse4gZ"/>
    <d v="2024-03-02T22:05:26"/>
    <s v="android"/>
    <n v="179506"/>
    <x v="12403"/>
    <x v="192"/>
    <s v="Sound &amp; Color"/>
    <s v="trackdone"/>
    <s v="trackdone"/>
    <b v="1"/>
    <x v="0"/>
    <n v="22"/>
    <x v="1"/>
    <x v="1"/>
    <x v="11"/>
  </r>
  <r>
    <s v="2Hh5bVMx6OXwnDTExj1qdW"/>
    <d v="2024-03-02T22:10:03"/>
    <s v="android"/>
    <n v="276133"/>
    <x v="11481"/>
    <x v="843"/>
    <s v="For Crying Out Loud (Deluxe)"/>
    <s v="trackdone"/>
    <s v="trackdone"/>
    <b v="1"/>
    <x v="0"/>
    <n v="22"/>
    <x v="1"/>
    <x v="1"/>
    <x v="11"/>
  </r>
  <r>
    <s v="6UpqYTSz30LQREVtYeVQLR"/>
    <d v="2024-03-02T22:40:27"/>
    <s v="android"/>
    <n v="2540"/>
    <x v="10768"/>
    <x v="830"/>
    <s v="Dropout Boogie"/>
    <s v="trackdone"/>
    <s v="logout"/>
    <b v="1"/>
    <x v="0"/>
    <n v="22"/>
    <x v="1"/>
    <x v="1"/>
    <x v="11"/>
  </r>
  <r>
    <s v="6UpqYTSz30LQREVtYeVQLR"/>
    <d v="2024-03-03T04:27:36"/>
    <s v="android"/>
    <n v="18900"/>
    <x v="10768"/>
    <x v="830"/>
    <s v="Dropout Boogie"/>
    <s v="appload"/>
    <s v="logout"/>
    <b v="1"/>
    <x v="0"/>
    <n v="4"/>
    <x v="0"/>
    <x v="1"/>
    <x v="11"/>
  </r>
  <r>
    <s v="6UpqYTSz30LQREVtYeVQLR"/>
    <d v="2024-03-03T06:08:21"/>
    <s v="android"/>
    <n v="156105"/>
    <x v="10768"/>
    <x v="830"/>
    <s v="Dropout Boogie"/>
    <s v="appload"/>
    <s v="trackdone"/>
    <b v="1"/>
    <x v="0"/>
    <n v="6"/>
    <x v="0"/>
    <x v="1"/>
    <x v="11"/>
  </r>
  <r>
    <s v="7dVQkdJ8VJp6I40eRH7V9o"/>
    <d v="2024-03-03T07:24:34"/>
    <s v="android"/>
    <n v="176034"/>
    <x v="10493"/>
    <x v="1923"/>
    <s v="Get It On: The Collection"/>
    <s v="trackdone"/>
    <s v="logout"/>
    <b v="1"/>
    <x v="0"/>
    <n v="7"/>
    <x v="2"/>
    <x v="1"/>
    <x v="11"/>
  </r>
  <r>
    <s v="70wYA8oYHoMzhRRkARoMhU"/>
    <d v="2024-03-03T19:39:59"/>
    <s v="android"/>
    <n v="220426"/>
    <x v="2754"/>
    <x v="23"/>
    <s v="Sam's Town"/>
    <s v="playbtn"/>
    <s v="trackdone"/>
    <b v="1"/>
    <x v="0"/>
    <n v="19"/>
    <x v="3"/>
    <x v="1"/>
    <x v="11"/>
  </r>
  <r>
    <s v="5CQvKyzkWI7TnUu2oB9QZ0"/>
    <d v="2024-03-03T19:43:00"/>
    <s v="android"/>
    <n v="180880"/>
    <x v="8209"/>
    <x v="1880"/>
    <s v="I Should Coco"/>
    <s v="trackdone"/>
    <s v="trackdone"/>
    <b v="1"/>
    <x v="0"/>
    <n v="19"/>
    <x v="3"/>
    <x v="1"/>
    <x v="11"/>
  </r>
  <r>
    <s v="3KANrKOFYyAxfjQJHkgBdb"/>
    <d v="2024-03-03T20:00:38"/>
    <s v="android"/>
    <n v="65973"/>
    <x v="3929"/>
    <x v="23"/>
    <s v="Hot Fuss"/>
    <s v="trackdone"/>
    <s v="logout"/>
    <b v="1"/>
    <x v="0"/>
    <n v="20"/>
    <x v="1"/>
    <x v="1"/>
    <x v="11"/>
  </r>
  <r>
    <s v="3KANrKOFYyAxfjQJHkgBdb"/>
    <d v="2024-03-04T00:42:49"/>
    <s v="android"/>
    <n v="2301"/>
    <x v="3929"/>
    <x v="23"/>
    <s v="Hot Fuss"/>
    <s v="clickrow"/>
    <s v="endplay"/>
    <b v="1"/>
    <x v="1"/>
    <n v="0"/>
    <x v="0"/>
    <x v="1"/>
    <x v="11"/>
  </r>
  <r>
    <s v="45B31c6tSg5Zw7PuF1WbEt"/>
    <d v="2024-03-04T00:42:52"/>
    <s v="android"/>
    <n v="2214"/>
    <x v="3778"/>
    <x v="21"/>
    <s v="No Sound Without Silence"/>
    <s v="playbtn"/>
    <s v="fwdbtn"/>
    <b v="1"/>
    <x v="1"/>
    <n v="0"/>
    <x v="0"/>
    <x v="1"/>
    <x v="11"/>
  </r>
  <r>
    <s v="0kfjZ0JCXU9sSg99gbQpbJ"/>
    <d v="2024-03-04T00:45:36"/>
    <s v="android"/>
    <n v="166106"/>
    <x v="3775"/>
    <x v="178"/>
    <s v="Led Zeppelin"/>
    <s v="fwdbtn"/>
    <s v="trackdone"/>
    <b v="1"/>
    <x v="0"/>
    <n v="0"/>
    <x v="0"/>
    <x v="1"/>
    <x v="11"/>
  </r>
  <r>
    <s v="7DUTYJGWHalTp97kFDmU64"/>
    <d v="2024-03-04T00:50:39"/>
    <s v="android"/>
    <n v="302218"/>
    <x v="5658"/>
    <x v="931"/>
    <s v="Egypt Station"/>
    <s v="trackdone"/>
    <s v="trackdone"/>
    <b v="1"/>
    <x v="0"/>
    <n v="0"/>
    <x v="0"/>
    <x v="1"/>
    <x v="11"/>
  </r>
  <r>
    <s v="077OhUjy58qkjscrXjW696"/>
    <d v="2024-03-04T00:52:17"/>
    <s v="android"/>
    <n v="96560"/>
    <x v="3396"/>
    <x v="100"/>
    <s v="The Wall"/>
    <s v="trackdone"/>
    <s v="trackdone"/>
    <b v="1"/>
    <x v="0"/>
    <n v="0"/>
    <x v="0"/>
    <x v="1"/>
    <x v="11"/>
  </r>
  <r>
    <s v="7gwuLmdWVfHi35OU07U60N"/>
    <d v="2024-03-04T00:55:04"/>
    <s v="android"/>
    <n v="166933"/>
    <x v="7966"/>
    <x v="1659"/>
    <s v="Virtue"/>
    <s v="trackdone"/>
    <s v="trackdone"/>
    <b v="1"/>
    <x v="0"/>
    <n v="0"/>
    <x v="0"/>
    <x v="1"/>
    <x v="11"/>
  </r>
  <r>
    <s v="1hIQPCM3oWXrpnXmgTDaKG"/>
    <d v="2024-03-04T01:02:20"/>
    <s v="android"/>
    <n v="436000"/>
    <x v="442"/>
    <x v="89"/>
    <s v="Sticky Fingers"/>
    <s v="trackdone"/>
    <s v="trackdone"/>
    <b v="1"/>
    <x v="0"/>
    <n v="1"/>
    <x v="0"/>
    <x v="1"/>
    <x v="11"/>
  </r>
  <r>
    <s v="0LtOwyZoSNZKJWHqjzADpW"/>
    <d v="2024-03-04T01:05:34"/>
    <s v="android"/>
    <n v="192960"/>
    <x v="3439"/>
    <x v="181"/>
    <s v="Lonerism"/>
    <s v="trackdone"/>
    <s v="trackdone"/>
    <b v="1"/>
    <x v="0"/>
    <n v="1"/>
    <x v="0"/>
    <x v="1"/>
    <x v="11"/>
  </r>
  <r>
    <s v="003vvx7Niy0yvhvHt4a68B"/>
    <d v="2024-03-04T01:09:18"/>
    <s v="android"/>
    <n v="222973"/>
    <x v="175"/>
    <x v="23"/>
    <s v="Hot Fuss"/>
    <s v="trackdone"/>
    <s v="trackdone"/>
    <b v="1"/>
    <x v="0"/>
    <n v="1"/>
    <x v="0"/>
    <x v="1"/>
    <x v="11"/>
  </r>
  <r>
    <s v="2fuYa3Lx06QQJAm0MjztKr"/>
    <d v="2024-03-04T01:14:17"/>
    <s v="android"/>
    <n v="299560"/>
    <x v="4113"/>
    <x v="24"/>
    <s v="OK Computer"/>
    <s v="trackdone"/>
    <s v="trackdone"/>
    <b v="1"/>
    <x v="0"/>
    <n v="1"/>
    <x v="0"/>
    <x v="1"/>
    <x v="11"/>
  </r>
  <r>
    <s v="2zYzyRzz6pRmhPzyfMEC8s"/>
    <d v="2024-03-04T01:17:46"/>
    <s v="android"/>
    <n v="208400"/>
    <x v="731"/>
    <x v="148"/>
    <s v="Highway to Hell"/>
    <s v="trackdone"/>
    <s v="trackdone"/>
    <b v="1"/>
    <x v="0"/>
    <n v="1"/>
    <x v="0"/>
    <x v="1"/>
    <x v="11"/>
  </r>
  <r>
    <s v="3y4Uza6K58JXQ7RYya8ZI5"/>
    <d v="2024-03-04T01:22:48"/>
    <s v="android"/>
    <n v="301133"/>
    <x v="582"/>
    <x v="104"/>
    <s v="Blood On The Tracks"/>
    <s v="trackdone"/>
    <s v="trackdone"/>
    <b v="1"/>
    <x v="0"/>
    <n v="1"/>
    <x v="0"/>
    <x v="1"/>
    <x v="11"/>
  </r>
  <r>
    <s v="42o3gy9e8dzBHvQE991ad8"/>
    <d v="2024-03-04T01:27:21"/>
    <s v="android"/>
    <n v="271933"/>
    <x v="449"/>
    <x v="89"/>
    <s v="Exile On Main Street"/>
    <s v="trackdone"/>
    <s v="trackdone"/>
    <b v="1"/>
    <x v="0"/>
    <n v="1"/>
    <x v="0"/>
    <x v="1"/>
    <x v="11"/>
  </r>
  <r>
    <s v="7Jh1bpe76CNTCgdgAdBw4Z"/>
    <d v="2024-03-04T01:33:33"/>
    <s v="android"/>
    <n v="371413"/>
    <x v="5596"/>
    <x v="180"/>
    <s v="&quot;Heroes&quot;"/>
    <s v="trackdone"/>
    <s v="trackdone"/>
    <b v="1"/>
    <x v="0"/>
    <n v="1"/>
    <x v="0"/>
    <x v="1"/>
    <x v="11"/>
  </r>
  <r>
    <s v="1xsYj84j7hUDDnTTerGWlH"/>
    <d v="2024-03-04T01:37:59"/>
    <s v="android"/>
    <n v="267596"/>
    <x v="502"/>
    <x v="90"/>
    <s v="Aerosmith"/>
    <s v="trackdone"/>
    <s v="trackdone"/>
    <b v="1"/>
    <x v="0"/>
    <n v="1"/>
    <x v="0"/>
    <x v="1"/>
    <x v="11"/>
  </r>
  <r>
    <s v="0hKRSZhUGEhKU6aNSPBACZ"/>
    <d v="2024-03-04T01:43:39"/>
    <s v="android"/>
    <n v="337413"/>
    <x v="2780"/>
    <x v="733"/>
    <s v="Sgt. Pepper's Lonely Hearts Club Band"/>
    <s v="trackdone"/>
    <s v="trackdone"/>
    <b v="1"/>
    <x v="0"/>
    <n v="1"/>
    <x v="0"/>
    <x v="1"/>
    <x v="11"/>
  </r>
  <r>
    <s v="67WTwafOMgegV6ABnBQxcE"/>
    <d v="2024-03-04T01:48:15"/>
    <s v="android"/>
    <n v="277040"/>
    <x v="1017"/>
    <x v="240"/>
    <s v="Some Nights"/>
    <s v="trackdone"/>
    <s v="trackdone"/>
    <b v="1"/>
    <x v="0"/>
    <n v="1"/>
    <x v="0"/>
    <x v="1"/>
    <x v="11"/>
  </r>
  <r>
    <s v="4vcDnnuHUmombz20IRkzRO"/>
    <d v="2024-03-04T01:52:04"/>
    <s v="android"/>
    <n v="228560"/>
    <x v="7643"/>
    <x v="1130"/>
    <s v="Yesterday's Wine"/>
    <s v="trackdone"/>
    <s v="trackdone"/>
    <b v="1"/>
    <x v="0"/>
    <n v="1"/>
    <x v="0"/>
    <x v="1"/>
    <x v="11"/>
  </r>
  <r>
    <s v="2Cy7QY8HPLk925AyNAt6OG"/>
    <d v="2024-03-04T01:55:28"/>
    <s v="android"/>
    <n v="202853"/>
    <x v="2180"/>
    <x v="645"/>
    <s v="The Essential Michael Jackson"/>
    <s v="trackdone"/>
    <s v="trackdone"/>
    <b v="1"/>
    <x v="0"/>
    <n v="1"/>
    <x v="0"/>
    <x v="1"/>
    <x v="11"/>
  </r>
  <r>
    <s v="3PjMtNzwhDHqxoKudm6GvF"/>
    <d v="2024-03-04T01:59:03"/>
    <s v="android"/>
    <n v="215160"/>
    <x v="2685"/>
    <x v="733"/>
    <s v="Sgt. Pepper's Lonely Hearts Club Band"/>
    <s v="trackdone"/>
    <s v="trackdone"/>
    <b v="1"/>
    <x v="0"/>
    <n v="1"/>
    <x v="0"/>
    <x v="1"/>
    <x v="11"/>
  </r>
  <r>
    <s v="5vollujufHY0jMZxx77VWr"/>
    <d v="2024-03-04T02:04:06"/>
    <s v="android"/>
    <n v="301866"/>
    <x v="181"/>
    <x v="23"/>
    <s v="Hot Fuss"/>
    <s v="trackdone"/>
    <s v="trackdone"/>
    <b v="1"/>
    <x v="0"/>
    <n v="2"/>
    <x v="0"/>
    <x v="1"/>
    <x v="11"/>
  </r>
  <r>
    <s v="3jmqb9d6QW8hQHxAgI5u2X"/>
    <d v="2024-03-04T02:07:57"/>
    <s v="android"/>
    <n v="230346"/>
    <x v="3025"/>
    <x v="23"/>
    <s v="Sawdust"/>
    <s v="trackdone"/>
    <s v="trackdone"/>
    <b v="1"/>
    <x v="0"/>
    <n v="2"/>
    <x v="0"/>
    <x v="1"/>
    <x v="11"/>
  </r>
  <r>
    <s v="4yBxXm4dDL00YGdO5G9ubK"/>
    <d v="2024-03-04T02:10:38"/>
    <s v="android"/>
    <n v="160501"/>
    <x v="6324"/>
    <x v="830"/>
    <s v="&quot;Let's Rock&quot;"/>
    <s v="trackdone"/>
    <s v="trackdone"/>
    <b v="1"/>
    <x v="0"/>
    <n v="2"/>
    <x v="0"/>
    <x v="1"/>
    <x v="11"/>
  </r>
  <r>
    <s v="52dm9op3rbfAkc1LGXgipW"/>
    <d v="2024-03-04T02:16:20"/>
    <s v="android"/>
    <n v="341773"/>
    <x v="471"/>
    <x v="89"/>
    <s v="Sticky Fingers"/>
    <s v="trackdone"/>
    <s v="trackdone"/>
    <b v="1"/>
    <x v="0"/>
    <n v="2"/>
    <x v="0"/>
    <x v="1"/>
    <x v="11"/>
  </r>
  <r>
    <s v="11VwZwNF29HrqwalYUMitb"/>
    <d v="2024-03-04T02:22:01"/>
    <s v="android"/>
    <n v="339533"/>
    <x v="2369"/>
    <x v="344"/>
    <s v="The Velvet Underground"/>
    <s v="trackdone"/>
    <s v="trackdone"/>
    <b v="1"/>
    <x v="0"/>
    <n v="2"/>
    <x v="0"/>
    <x v="1"/>
    <x v="11"/>
  </r>
  <r>
    <s v="1tDWVeCR9oWGX8d5J9rswk"/>
    <d v="2024-03-04T02:24:11"/>
    <s v="android"/>
    <n v="130428"/>
    <x v="3887"/>
    <x v="100"/>
    <s v="The Dark Side of the Moon"/>
    <s v="trackdone"/>
    <s v="trackdone"/>
    <b v="1"/>
    <x v="0"/>
    <n v="2"/>
    <x v="0"/>
    <x v="1"/>
    <x v="11"/>
  </r>
  <r>
    <s v="2AvFR6pi8tjwmaqgxcXOIJ"/>
    <d v="2024-03-04T02:37:02"/>
    <s v="android"/>
    <n v="45433"/>
    <x v="6444"/>
    <x v="15"/>
    <s v="The Complete 2012 Performances Collection"/>
    <s v="trackdone"/>
    <s v="logout"/>
    <b v="1"/>
    <x v="0"/>
    <n v="2"/>
    <x v="0"/>
    <x v="1"/>
    <x v="11"/>
  </r>
  <r>
    <s v="4xaPCPyMiFDiw7SoksTBKo"/>
    <d v="2024-03-06T00:56:17"/>
    <s v="android"/>
    <n v="358533"/>
    <x v="7512"/>
    <x v="1012"/>
    <s v="The Lord of the Rings: The Fellowship of the Ring - the Complete Recordings"/>
    <s v="clickrow"/>
    <s v="trackdone"/>
    <b v="0"/>
    <x v="0"/>
    <n v="0"/>
    <x v="0"/>
    <x v="1"/>
    <x v="11"/>
  </r>
  <r>
    <s v="2WFlUh3vI3duc27xe7miox"/>
    <d v="2024-03-06T00:59:59"/>
    <s v="android"/>
    <n v="221226"/>
    <x v="7699"/>
    <x v="1012"/>
    <s v="The Lord of the Rings: The Fellowship of the Ring - the Complete Recordings"/>
    <s v="trackdone"/>
    <s v="trackdone"/>
    <b v="0"/>
    <x v="0"/>
    <n v="0"/>
    <x v="0"/>
    <x v="1"/>
    <x v="11"/>
  </r>
  <r>
    <s v="0FQLQfuCKSlcVSOPscqCJ6"/>
    <d v="2024-03-06T01:10:14"/>
    <s v="android"/>
    <n v="614266"/>
    <x v="7515"/>
    <x v="1012"/>
    <s v="The Lord of the Rings: The Return of the King"/>
    <s v="trackdone"/>
    <s v="trackdone"/>
    <b v="0"/>
    <x v="0"/>
    <n v="1"/>
    <x v="0"/>
    <x v="1"/>
    <x v="11"/>
  </r>
  <r>
    <s v="1lIcdDpGlc2mO2LYA0f5KM"/>
    <d v="2024-03-06T01:22:33"/>
    <s v="android"/>
    <n v="738080"/>
    <x v="4427"/>
    <x v="1012"/>
    <s v="The Lord of the Rings - The Return of the King - The Complete Recordings"/>
    <s v="trackdone"/>
    <s v="trackdone"/>
    <b v="0"/>
    <x v="0"/>
    <n v="1"/>
    <x v="0"/>
    <x v="1"/>
    <x v="11"/>
  </r>
  <r>
    <s v="6caCfb9Hg5NlUfXg9nRSnm"/>
    <d v="2024-03-06T01:38:11"/>
    <s v="android"/>
    <n v="454520"/>
    <x v="7597"/>
    <x v="1012"/>
    <s v="The Lord of the Rings - The Return of the King - The Complete Recordings"/>
    <s v="trackdone"/>
    <s v="trackdone"/>
    <b v="0"/>
    <x v="0"/>
    <n v="1"/>
    <x v="0"/>
    <x v="1"/>
    <x v="11"/>
  </r>
  <r>
    <s v="2O8AQadTJzQ3wdhSNRHdYg"/>
    <d v="2024-03-06T01:42:02"/>
    <s v="android"/>
    <n v="229440"/>
    <x v="4430"/>
    <x v="1012"/>
    <s v="The Lord of the Rings: The Two Towers (Original Motion Picture Soundtrack)"/>
    <s v="trackdone"/>
    <s v="trackdone"/>
    <b v="0"/>
    <x v="0"/>
    <n v="1"/>
    <x v="0"/>
    <x v="1"/>
    <x v="11"/>
  </r>
  <r>
    <s v="0TpzAepHab0NofzyqV6As8"/>
    <d v="2024-03-06T01:45:48"/>
    <s v="android"/>
    <n v="226000"/>
    <x v="4310"/>
    <x v="1012"/>
    <s v="The Lord of the Rings: The Two Towers (Original Motion Picture Soundtrack)"/>
    <s v="trackdone"/>
    <s v="trackdone"/>
    <b v="0"/>
    <x v="0"/>
    <n v="1"/>
    <x v="0"/>
    <x v="1"/>
    <x v="11"/>
  </r>
  <r>
    <s v="0c89GbbUO3degznx9eYrq0"/>
    <d v="2024-03-06T01:49:31"/>
    <s v="android"/>
    <n v="223120"/>
    <x v="7154"/>
    <x v="1014"/>
    <s v="Once Upon a Time in the West (Original Motion Picture Soundtrack)"/>
    <s v="trackdone"/>
    <s v="trackdone"/>
    <b v="0"/>
    <x v="0"/>
    <n v="1"/>
    <x v="0"/>
    <x v="1"/>
    <x v="11"/>
  </r>
  <r>
    <s v="3qwREmAbFtUFXryKFCxKvl"/>
    <d v="2024-03-06T01:53:03"/>
    <s v="android"/>
    <n v="210813"/>
    <x v="4330"/>
    <x v="2085"/>
    <s v="Songs of Love"/>
    <s v="trackdone"/>
    <s v="trackdone"/>
    <b v="0"/>
    <x v="0"/>
    <n v="1"/>
    <x v="0"/>
    <x v="1"/>
    <x v="11"/>
  </r>
  <r>
    <s v="69QlacVkOfx1du1DEDyO83"/>
    <d v="2024-03-06T01:56:34"/>
    <s v="android"/>
    <n v="210295"/>
    <x v="10357"/>
    <x v="2793"/>
    <s v="Rocky Prelude (From &quot;Rocky&quot;) [Piano Solo]"/>
    <s v="trackdone"/>
    <s v="trackdone"/>
    <b v="0"/>
    <x v="0"/>
    <n v="1"/>
    <x v="0"/>
    <x v="1"/>
    <x v="11"/>
  </r>
  <r>
    <s v="7FZeb3WUrCInAITFu9ZLJ8"/>
    <d v="2024-03-06T02:00:28"/>
    <s v="android"/>
    <n v="232965"/>
    <x v="6824"/>
    <x v="1497"/>
    <s v="A Time for Us (Silence, on joue!)"/>
    <s v="trackdone"/>
    <s v="trackdone"/>
    <b v="0"/>
    <x v="0"/>
    <n v="2"/>
    <x v="0"/>
    <x v="1"/>
    <x v="11"/>
  </r>
  <r>
    <s v="42KZ8Ico4auwb8jSijJtI1"/>
    <d v="2024-03-06T02:06:09"/>
    <s v="android"/>
    <n v="341866"/>
    <x v="7377"/>
    <x v="1613"/>
    <s v="Unforgiven - Original Motion Picture Soundtrack"/>
    <s v="trackdone"/>
    <s v="trackdone"/>
    <b v="0"/>
    <x v="0"/>
    <n v="2"/>
    <x v="0"/>
    <x v="1"/>
    <x v="11"/>
  </r>
  <r>
    <s v="4xx3UI7cLCk1awQPAPLeHj"/>
    <d v="2024-03-06T02:09:09"/>
    <s v="android"/>
    <n v="178666"/>
    <x v="7047"/>
    <x v="1014"/>
    <s v="Nuovo Cinema Paradiso (Original Motion Picture Soundtrack)"/>
    <s v="trackdone"/>
    <s v="trackdone"/>
    <b v="0"/>
    <x v="0"/>
    <n v="2"/>
    <x v="0"/>
    <x v="1"/>
    <x v="11"/>
  </r>
  <r>
    <s v="5UnuaZofqTYKCsYbSnfHzB"/>
    <d v="2024-03-06T02:11:25"/>
    <s v="android"/>
    <n v="136560"/>
    <x v="6558"/>
    <x v="1014"/>
    <s v="Cinema Paradiso (Original Motion Picture Soundtrack)"/>
    <s v="trackdone"/>
    <s v="trackdone"/>
    <b v="0"/>
    <x v="0"/>
    <n v="2"/>
    <x v="0"/>
    <x v="1"/>
    <x v="11"/>
  </r>
  <r>
    <s v="6DkKSBcnGBBULwomYMczHg"/>
    <d v="2024-03-06T02:15:36"/>
    <s v="android"/>
    <n v="249026"/>
    <x v="7027"/>
    <x v="1014"/>
    <s v="Nuovo Cinema Paradiso (Original Motion Picture Soundtrack)"/>
    <s v="trackdone"/>
    <s v="trackdone"/>
    <b v="0"/>
    <x v="0"/>
    <n v="2"/>
    <x v="0"/>
    <x v="1"/>
    <x v="11"/>
  </r>
  <r>
    <s v="1UIF5my20zENjZdAESc9u1"/>
    <d v="2024-03-06T02:16:56"/>
    <s v="android"/>
    <n v="81026"/>
    <x v="7026"/>
    <x v="1014"/>
    <s v="Nuovo Cinema Paradiso (Original Motion Picture Soundtrack)"/>
    <s v="trackdone"/>
    <s v="trackdone"/>
    <b v="0"/>
    <x v="0"/>
    <n v="2"/>
    <x v="0"/>
    <x v="1"/>
    <x v="11"/>
  </r>
  <r>
    <s v="6FGVd5yS155IEvtD1TFONX"/>
    <d v="2024-03-06T02:18:49"/>
    <s v="android"/>
    <n v="111400"/>
    <x v="7025"/>
    <x v="1014"/>
    <s v="Nuovo Cinema Paradiso (Original Motion Picture Soundtrack)"/>
    <s v="trackdone"/>
    <s v="trackdone"/>
    <b v="0"/>
    <x v="0"/>
    <n v="2"/>
    <x v="0"/>
    <x v="1"/>
    <x v="11"/>
  </r>
  <r>
    <s v="1m4ZjbibTvvmYIJyXAIuxv"/>
    <d v="2024-03-06T02:22:35"/>
    <s v="android"/>
    <n v="225666"/>
    <x v="7534"/>
    <x v="1013"/>
    <s v="Harry Potter and The Chamber of Secrets/ Original Motion Picture Soundtrack"/>
    <s v="trackdone"/>
    <s v="trackdone"/>
    <b v="0"/>
    <x v="0"/>
    <n v="2"/>
    <x v="0"/>
    <x v="1"/>
    <x v="11"/>
  </r>
  <r>
    <s v="5yh0phgrkE0qQeWJs3x3hf"/>
    <d v="2024-03-06T02:25:55"/>
    <s v="android"/>
    <n v="199133"/>
    <x v="7544"/>
    <x v="1013"/>
    <s v="Harry Potter and The Chamber of Secrets/ Original Motion Picture Soundtrack"/>
    <s v="trackdone"/>
    <s v="trackdone"/>
    <b v="0"/>
    <x v="0"/>
    <n v="2"/>
    <x v="0"/>
    <x v="1"/>
    <x v="11"/>
  </r>
  <r>
    <s v="0rpSIjKSmZ2SFO6vmLJpXl"/>
    <d v="2024-03-06T02:38:36"/>
    <s v="android"/>
    <n v="160132"/>
    <x v="7547"/>
    <x v="1013"/>
    <s v="Harry Potter and The Chamber of Secrets/ Original Motion Picture Soundtrack"/>
    <s v="trackdone"/>
    <s v="logout"/>
    <b v="0"/>
    <x v="0"/>
    <n v="2"/>
    <x v="0"/>
    <x v="1"/>
    <x v="11"/>
  </r>
  <r>
    <s v="4xaPCPyMiFDiw7SoksTBKo"/>
    <d v="2024-03-06T03:48:00"/>
    <s v="android"/>
    <n v="358533"/>
    <x v="7512"/>
    <x v="1012"/>
    <s v="The Lord of the Rings: The Fellowship of the Ring - the Complete Recordings"/>
    <s v="clickrow"/>
    <s v="trackdone"/>
    <b v="0"/>
    <x v="0"/>
    <n v="3"/>
    <x v="0"/>
    <x v="1"/>
    <x v="11"/>
  </r>
  <r>
    <s v="2WFlUh3vI3duc27xe7miox"/>
    <d v="2024-03-06T03:51:41"/>
    <s v="android"/>
    <n v="221226"/>
    <x v="7699"/>
    <x v="1012"/>
    <s v="The Lord of the Rings: The Fellowship of the Ring - the Complete Recordings"/>
    <s v="trackdone"/>
    <s v="trackdone"/>
    <b v="0"/>
    <x v="0"/>
    <n v="3"/>
    <x v="0"/>
    <x v="1"/>
    <x v="11"/>
  </r>
  <r>
    <s v="0FQLQfuCKSlcVSOPscqCJ6"/>
    <d v="2024-03-06T04:01:57"/>
    <s v="android"/>
    <n v="614266"/>
    <x v="7515"/>
    <x v="1012"/>
    <s v="The Lord of the Rings: The Return of the King"/>
    <s v="trackdone"/>
    <s v="trackdone"/>
    <b v="0"/>
    <x v="0"/>
    <n v="4"/>
    <x v="0"/>
    <x v="1"/>
    <x v="11"/>
  </r>
  <r>
    <s v="1lIcdDpGlc2mO2LYA0f5KM"/>
    <d v="2024-03-06T04:14:16"/>
    <s v="android"/>
    <n v="738080"/>
    <x v="4427"/>
    <x v="1012"/>
    <s v="The Lord of the Rings - The Return of the King - The Complete Recordings"/>
    <s v="trackdone"/>
    <s v="trackdone"/>
    <b v="0"/>
    <x v="0"/>
    <n v="4"/>
    <x v="0"/>
    <x v="1"/>
    <x v="11"/>
  </r>
  <r>
    <s v="6caCfb9Hg5NlUfXg9nRSnm"/>
    <d v="2024-03-06T04:21:50"/>
    <s v="android"/>
    <n v="454520"/>
    <x v="7597"/>
    <x v="1012"/>
    <s v="The Lord of the Rings - The Return of the King - The Complete Recordings"/>
    <s v="trackdone"/>
    <s v="trackdone"/>
    <b v="0"/>
    <x v="0"/>
    <n v="4"/>
    <x v="0"/>
    <x v="1"/>
    <x v="11"/>
  </r>
  <r>
    <s v="2O8AQadTJzQ3wdhSNRHdYg"/>
    <d v="2024-03-06T04:36:54"/>
    <s v="android"/>
    <n v="177633"/>
    <x v="4430"/>
    <x v="1012"/>
    <s v="The Lord of the Rings: The Two Towers (Original Motion Picture Soundtrack)"/>
    <s v="trackdone"/>
    <s v="logout"/>
    <b v="0"/>
    <x v="0"/>
    <n v="4"/>
    <x v="0"/>
    <x v="1"/>
    <x v="11"/>
  </r>
  <r>
    <s v="7uWPGOYJ5VD9ygh33Eemex"/>
    <d v="2024-03-06T17:12:06"/>
    <s v="android"/>
    <n v="1560"/>
    <x v="9813"/>
    <x v="2067"/>
    <s v="Gracias A Vosotros"/>
    <s v="playbtn"/>
    <s v="fwdbtn"/>
    <b v="1"/>
    <x v="1"/>
    <n v="17"/>
    <x v="3"/>
    <x v="1"/>
    <x v="11"/>
  </r>
  <r>
    <s v="41gpbNDcsSh4r8YgVMbQqh"/>
    <d v="2024-03-06T17:15:08"/>
    <s v="android"/>
    <n v="183880"/>
    <x v="9959"/>
    <x v="1255"/>
    <s v="Salvavidas de hielo"/>
    <s v="fwdbtn"/>
    <s v="trackdone"/>
    <b v="1"/>
    <x v="0"/>
    <n v="17"/>
    <x v="3"/>
    <x v="1"/>
    <x v="11"/>
  </r>
  <r>
    <s v="6TqXieeBcZZHyaO14hQpKx"/>
    <d v="2024-03-06T17:20:56"/>
    <s v="android"/>
    <n v="268866"/>
    <x v="4918"/>
    <x v="1091"/>
    <s v="Nectar"/>
    <s v="trackdone"/>
    <s v="trackdone"/>
    <b v="1"/>
    <x v="0"/>
    <n v="17"/>
    <x v="3"/>
    <x v="1"/>
    <x v="11"/>
  </r>
  <r>
    <s v="2iLZUYfWFuSwPxOXdLHiwo"/>
    <d v="2024-03-06T17:25:11"/>
    <s v="android"/>
    <n v="253200"/>
    <x v="11485"/>
    <x v="3095"/>
    <s v="Estamos Rodeados"/>
    <s v="trackdone"/>
    <s v="trackdone"/>
    <b v="1"/>
    <x v="0"/>
    <n v="17"/>
    <x v="3"/>
    <x v="1"/>
    <x v="11"/>
  </r>
  <r>
    <s v="1YN55N73ChOA6uJRkUhiD0"/>
    <d v="2024-03-06T17:29:03"/>
    <s v="android"/>
    <n v="231760"/>
    <x v="10647"/>
    <x v="2365"/>
    <s v="Lo Niego Todo"/>
    <s v="trackdone"/>
    <s v="trackdone"/>
    <b v="1"/>
    <x v="0"/>
    <n v="17"/>
    <x v="3"/>
    <x v="1"/>
    <x v="11"/>
  </r>
  <r>
    <s v="6mR0ZA4DxvAHBihaXgI3oD"/>
    <d v="2024-03-06T17:33:02"/>
    <s v="android"/>
    <n v="238386"/>
    <x v="9442"/>
    <x v="2363"/>
    <s v="Atlántico"/>
    <s v="trackdone"/>
    <s v="trackdone"/>
    <b v="1"/>
    <x v="0"/>
    <n v="17"/>
    <x v="3"/>
    <x v="1"/>
    <x v="11"/>
  </r>
  <r>
    <s v="2gjB9GgSZFlj0YwItEACpQ"/>
    <d v="2024-03-06T17:36:30"/>
    <s v="android"/>
    <n v="207986"/>
    <x v="9977"/>
    <x v="1255"/>
    <s v="Salvavidas de hielo"/>
    <s v="trackdone"/>
    <s v="trackdone"/>
    <b v="1"/>
    <x v="0"/>
    <n v="17"/>
    <x v="3"/>
    <x v="1"/>
    <x v="11"/>
  </r>
  <r>
    <s v="0fwZjkgVQ9q8WbwnN36oZg"/>
    <d v="2024-03-06T17:38:54"/>
    <s v="android"/>
    <n v="143773"/>
    <x v="10678"/>
    <x v="2361"/>
    <s v="Pedro Guerra 30 Años"/>
    <s v="trackdone"/>
    <s v="trackdone"/>
    <b v="1"/>
    <x v="0"/>
    <n v="17"/>
    <x v="3"/>
    <x v="1"/>
    <x v="11"/>
  </r>
  <r>
    <s v="5omgFpiMt1CGHjQGfkwzvz"/>
    <d v="2024-03-06T17:43:09"/>
    <s v="android"/>
    <n v="254266"/>
    <x v="9438"/>
    <x v="2360"/>
    <s v="Depende"/>
    <s v="trackdone"/>
    <s v="trackdone"/>
    <b v="1"/>
    <x v="0"/>
    <n v="17"/>
    <x v="3"/>
    <x v="1"/>
    <x v="11"/>
  </r>
  <r>
    <s v="4SalVML4kHX3Kjlbq24EgZ"/>
    <d v="2024-03-06T17:46:47"/>
    <s v="android"/>
    <n v="217230"/>
    <x v="9820"/>
    <x v="2561"/>
    <s v="La Profecía"/>
    <s v="trackdone"/>
    <s v="trackdone"/>
    <b v="1"/>
    <x v="0"/>
    <n v="17"/>
    <x v="3"/>
    <x v="1"/>
    <x v="11"/>
  </r>
  <r>
    <s v="0AYP9qfJJumsxSOZF3MndI"/>
    <d v="2024-03-06T17:48:38"/>
    <s v="android"/>
    <n v="110266"/>
    <x v="9443"/>
    <x v="1440"/>
    <s v="Mediterráneo"/>
    <s v="trackdone"/>
    <s v="trackdone"/>
    <b v="1"/>
    <x v="0"/>
    <n v="17"/>
    <x v="3"/>
    <x v="1"/>
    <x v="11"/>
  </r>
  <r>
    <s v="3LXFi1Xk9qJsYXYEjDcuVH"/>
    <d v="2024-03-06T17:53:58"/>
    <s v="android"/>
    <n v="319053"/>
    <x v="10636"/>
    <x v="2365"/>
    <s v="Nos Sobran Los Motivos"/>
    <s v="trackdone"/>
    <s v="trackdone"/>
    <b v="1"/>
    <x v="0"/>
    <n v="17"/>
    <x v="3"/>
    <x v="1"/>
    <x v="11"/>
  </r>
  <r>
    <s v="1eCie6lwjb4crxeAvkRaSi"/>
    <d v="2024-03-06T17:59:01"/>
    <s v="android"/>
    <n v="302933"/>
    <x v="10517"/>
    <x v="2365"/>
    <s v="Fisica Y Quimica"/>
    <s v="trackdone"/>
    <s v="trackdone"/>
    <b v="1"/>
    <x v="0"/>
    <n v="17"/>
    <x v="3"/>
    <x v="1"/>
    <x v="11"/>
  </r>
  <r>
    <s v="05ascW5kZSLsGM7sdr9Eot"/>
    <d v="2024-03-06T18:02:14"/>
    <s v="android"/>
    <n v="193344"/>
    <x v="9505"/>
    <x v="2363"/>
    <s v="Sueños y Pan"/>
    <s v="trackdone"/>
    <s v="trackdone"/>
    <b v="1"/>
    <x v="0"/>
    <n v="18"/>
    <x v="3"/>
    <x v="1"/>
    <x v="11"/>
  </r>
  <r>
    <s v="1BGNm88t34PvklJDB1An4D"/>
    <d v="2024-03-06T18:05:13"/>
    <s v="android"/>
    <n v="177960"/>
    <x v="9821"/>
    <x v="2562"/>
    <s v="20 Años de la Sala Galileo Galilei"/>
    <s v="trackdone"/>
    <s v="trackdone"/>
    <b v="1"/>
    <x v="0"/>
    <n v="18"/>
    <x v="3"/>
    <x v="1"/>
    <x v="11"/>
  </r>
  <r>
    <s v="4gXv9Rw5aLPkgzdhKFBCir"/>
    <d v="2024-03-06T18:08:12"/>
    <s v="android"/>
    <n v="178773"/>
    <x v="6635"/>
    <x v="1452"/>
    <s v="Con Cierto Aire a Ti"/>
    <s v="trackdone"/>
    <s v="trackdone"/>
    <b v="1"/>
    <x v="0"/>
    <n v="18"/>
    <x v="3"/>
    <x v="1"/>
    <x v="11"/>
  </r>
  <r>
    <s v="3cApCJqmVwE23cxYUADZpx"/>
    <d v="2024-03-06T18:12:06"/>
    <s v="android"/>
    <n v="182453"/>
    <x v="9954"/>
    <x v="1255"/>
    <s v="Salvavidas de hielo"/>
    <s v="trackdone"/>
    <s v="trackdone"/>
    <b v="1"/>
    <x v="0"/>
    <n v="18"/>
    <x v="3"/>
    <x v="1"/>
    <x v="11"/>
  </r>
  <r>
    <s v="0LxCY6cjKgjutOZaqyjrVQ"/>
    <d v="2024-03-06T18:15:49"/>
    <s v="android"/>
    <n v="221693"/>
    <x v="9447"/>
    <x v="2363"/>
    <s v="Atlántico"/>
    <s v="trackdone"/>
    <s v="trackdone"/>
    <b v="1"/>
    <x v="0"/>
    <n v="18"/>
    <x v="3"/>
    <x v="1"/>
    <x v="11"/>
  </r>
  <r>
    <s v="5wQsHNpF6ivosuimPeo7Lo"/>
    <d v="2024-03-06T18:17:44"/>
    <s v="android"/>
    <n v="115200"/>
    <x v="9439"/>
    <x v="2361"/>
    <s v="Contigo En La Distancia"/>
    <s v="trackdone"/>
    <s v="trackdone"/>
    <b v="1"/>
    <x v="0"/>
    <n v="18"/>
    <x v="3"/>
    <x v="1"/>
    <x v="11"/>
  </r>
  <r>
    <s v="4UKe38tm5NkRpuFCxwewEe"/>
    <d v="2024-03-06T18:20:50"/>
    <s v="android"/>
    <n v="184546"/>
    <x v="9455"/>
    <x v="1255"/>
    <s v="Sea"/>
    <s v="trackdone"/>
    <s v="trackdone"/>
    <b v="1"/>
    <x v="0"/>
    <n v="18"/>
    <x v="3"/>
    <x v="1"/>
    <x v="11"/>
  </r>
  <r>
    <s v="0KF9s5HhXY9om1zpyo6Uox"/>
    <d v="2024-03-06T18:23:57"/>
    <s v="android"/>
    <n v="188106"/>
    <x v="9457"/>
    <x v="1255"/>
    <s v="12 segundos de oscuridad"/>
    <s v="trackdone"/>
    <s v="trackdone"/>
    <b v="1"/>
    <x v="0"/>
    <n v="18"/>
    <x v="3"/>
    <x v="1"/>
    <x v="11"/>
  </r>
  <r>
    <s v="5sQGo3fB2NoFalyy4uZjiu"/>
    <d v="2024-03-06T18:27:31"/>
    <s v="android"/>
    <n v="212481"/>
    <x v="9449"/>
    <x v="2366"/>
    <s v="Al Final de Este Viaje..."/>
    <s v="trackdone"/>
    <s v="trackdone"/>
    <b v="1"/>
    <x v="0"/>
    <n v="18"/>
    <x v="3"/>
    <x v="1"/>
    <x v="11"/>
  </r>
  <r>
    <s v="7zSBOSD4w5LGv1bIblkVFp"/>
    <d v="2024-03-06T18:30:36"/>
    <s v="android"/>
    <n v="184963"/>
    <x v="9815"/>
    <x v="1255"/>
    <s v="Salvavidas de hielo"/>
    <s v="trackdone"/>
    <s v="trackdone"/>
    <b v="1"/>
    <x v="0"/>
    <n v="18"/>
    <x v="3"/>
    <x v="1"/>
    <x v="11"/>
  </r>
  <r>
    <s v="0fAmpdONIYsxiP27CwnzLJ"/>
    <d v="2024-03-06T18:33:19"/>
    <s v="android"/>
    <n v="161342"/>
    <x v="9944"/>
    <x v="1255"/>
    <s v="Milonga de Ojos Dorados (Alfredo Zitarrosa)"/>
    <s v="trackdone"/>
    <s v="trackdone"/>
    <b v="1"/>
    <x v="0"/>
    <n v="18"/>
    <x v="3"/>
    <x v="1"/>
    <x v="11"/>
  </r>
  <r>
    <s v="1lAFWiaVhJhvQ5Gtzp6vSu"/>
    <d v="2024-03-06T18:37:21"/>
    <s v="android"/>
    <n v="242413"/>
    <x v="9472"/>
    <x v="1091"/>
    <s v="En Vivo"/>
    <s v="trackdone"/>
    <s v="trackdone"/>
    <b v="1"/>
    <x v="0"/>
    <n v="18"/>
    <x v="3"/>
    <x v="1"/>
    <x v="11"/>
  </r>
  <r>
    <s v="6V78ktWCGcJIIB5DPJBoPn"/>
    <d v="2024-03-06T18:42:06"/>
    <s v="android"/>
    <n v="283866"/>
    <x v="10624"/>
    <x v="2365"/>
    <s v="19 Dias Y 500 Noches"/>
    <s v="trackdone"/>
    <s v="trackdone"/>
    <b v="1"/>
    <x v="0"/>
    <n v="18"/>
    <x v="3"/>
    <x v="1"/>
    <x v="11"/>
  </r>
  <r>
    <s v="2A0ZLZ2Bixhcnf9Jkdh5Xp"/>
    <d v="2024-03-06T18:46:45"/>
    <s v="android"/>
    <n v="278825"/>
    <x v="9441"/>
    <x v="2362"/>
    <s v="Yo Me Quedo"/>
    <s v="trackdone"/>
    <s v="trackdone"/>
    <b v="1"/>
    <x v="0"/>
    <n v="18"/>
    <x v="3"/>
    <x v="1"/>
    <x v="11"/>
  </r>
  <r>
    <s v="3hx9T4CWGDvMbINMBfyrnW"/>
    <d v="2024-03-06T18:50:10"/>
    <s v="android"/>
    <n v="205226"/>
    <x v="6593"/>
    <x v="1440"/>
    <s v="Discografía en Castellano"/>
    <s v="trackdone"/>
    <s v="trackdone"/>
    <b v="1"/>
    <x v="0"/>
    <n v="18"/>
    <x v="3"/>
    <x v="1"/>
    <x v="11"/>
  </r>
  <r>
    <s v="1HX9kKDz6dG4fmLBuKVzOF"/>
    <d v="2024-03-06T18:55:08"/>
    <s v="android"/>
    <n v="297000"/>
    <x v="9448"/>
    <x v="2365"/>
    <s v="El Hombre Del Traje Gris"/>
    <s v="trackdone"/>
    <s v="trackdone"/>
    <b v="1"/>
    <x v="0"/>
    <n v="18"/>
    <x v="3"/>
    <x v="1"/>
    <x v="11"/>
  </r>
  <r>
    <s v="34DIwlo2i3s5Piug6nHzK9"/>
    <d v="2024-03-06T18:58:56"/>
    <s v="android"/>
    <n v="227680"/>
    <x v="10660"/>
    <x v="2365"/>
    <s v="Lo Niego Todo"/>
    <s v="trackdone"/>
    <s v="trackdone"/>
    <b v="1"/>
    <x v="0"/>
    <n v="18"/>
    <x v="3"/>
    <x v="1"/>
    <x v="11"/>
  </r>
  <r>
    <s v="5HmYuJIqLEXOa9i4YQJWoQ"/>
    <d v="2024-03-06T19:02:14"/>
    <s v="android"/>
    <n v="196200"/>
    <x v="10697"/>
    <x v="1440"/>
    <s v="Serrat En Directo"/>
    <s v="trackdone"/>
    <s v="trackdone"/>
    <b v="1"/>
    <x v="0"/>
    <n v="19"/>
    <x v="3"/>
    <x v="1"/>
    <x v="11"/>
  </r>
  <r>
    <s v="5xq9JrBQQ1r1bKx3P1QhB2"/>
    <d v="2024-03-06T19:07:19"/>
    <s v="android"/>
    <n v="305186"/>
    <x v="10641"/>
    <x v="2365"/>
    <s v="Dímelo En La Calle"/>
    <s v="trackdone"/>
    <s v="trackdone"/>
    <b v="1"/>
    <x v="0"/>
    <n v="19"/>
    <x v="3"/>
    <x v="1"/>
    <x v="11"/>
  </r>
  <r>
    <s v="6ngM4BI3VW2fe0SzQX7Ouw"/>
    <d v="2024-03-06T19:12:23"/>
    <s v="android"/>
    <n v="303080"/>
    <x v="9946"/>
    <x v="1255"/>
    <s v="Amar la trama"/>
    <s v="trackdone"/>
    <s v="trackdone"/>
    <b v="1"/>
    <x v="0"/>
    <n v="19"/>
    <x v="3"/>
    <x v="1"/>
    <x v="11"/>
  </r>
  <r>
    <s v="0x8BlHc0tPoiY8zAzsD2Wa"/>
    <d v="2024-03-06T19:16:34"/>
    <s v="android"/>
    <n v="251986"/>
    <x v="10673"/>
    <x v="2365"/>
    <s v="Vinagre Y Rosas"/>
    <s v="trackdone"/>
    <s v="trackdone"/>
    <b v="1"/>
    <x v="0"/>
    <n v="19"/>
    <x v="3"/>
    <x v="1"/>
    <x v="11"/>
  </r>
  <r>
    <s v="2LsbizbOeNa4x6qsi2jAMb"/>
    <d v="2024-03-06T19:20:57"/>
    <s v="android"/>
    <n v="261200"/>
    <x v="9437"/>
    <x v="2360"/>
    <s v="La Flaca"/>
    <s v="trackdone"/>
    <s v="trackdone"/>
    <b v="1"/>
    <x v="0"/>
    <n v="19"/>
    <x v="3"/>
    <x v="1"/>
    <x v="11"/>
  </r>
  <r>
    <s v="5yIVcrwQXdIlDgTMc8pa6z"/>
    <d v="2024-03-06T19:25:35"/>
    <s v="android"/>
    <n v="279266"/>
    <x v="524"/>
    <x v="2365"/>
    <s v="Yo, Mi, Me, Contigo"/>
    <s v="trackdone"/>
    <s v="trackdone"/>
    <b v="1"/>
    <x v="0"/>
    <n v="19"/>
    <x v="3"/>
    <x v="1"/>
    <x v="11"/>
  </r>
  <r>
    <s v="54FxYkqJZEEYSwNDemLigt"/>
    <d v="2024-03-06T19:33:09"/>
    <s v="android"/>
    <n v="452106"/>
    <x v="10651"/>
    <x v="2365"/>
    <s v="500 Noches para una Crisis (En Directo)"/>
    <s v="trackdone"/>
    <s v="trackdone"/>
    <b v="1"/>
    <x v="0"/>
    <n v="19"/>
    <x v="3"/>
    <x v="1"/>
    <x v="11"/>
  </r>
  <r>
    <s v="7KcFlbQmzhVczGMor3Fhr9"/>
    <d v="2024-03-06T19:37:08"/>
    <s v="android"/>
    <n v="238573"/>
    <x v="9463"/>
    <x v="2365"/>
    <s v="Esta Boca Es Mia"/>
    <s v="trackdone"/>
    <s v="trackdone"/>
    <b v="1"/>
    <x v="0"/>
    <n v="19"/>
    <x v="3"/>
    <x v="1"/>
    <x v="11"/>
  </r>
  <r>
    <s v="40tFJtuES1da2fg0OurUdI"/>
    <d v="2024-03-06T19:40:43"/>
    <s v="android"/>
    <n v="214553"/>
    <x v="9487"/>
    <x v="2360"/>
    <s v="Tragas o Escupes"/>
    <s v="trackdone"/>
    <s v="trackdone"/>
    <b v="1"/>
    <x v="0"/>
    <n v="19"/>
    <x v="3"/>
    <x v="1"/>
    <x v="11"/>
  </r>
  <r>
    <s v="5nw6Uk1a2NkmTqfalBvMia"/>
    <d v="2024-03-06T19:45:31"/>
    <s v="android"/>
    <n v="288626"/>
    <x v="9454"/>
    <x v="2370"/>
    <s v="Dice la gente"/>
    <s v="trackdone"/>
    <s v="trackdone"/>
    <b v="1"/>
    <x v="0"/>
    <n v="19"/>
    <x v="3"/>
    <x v="1"/>
    <x v="11"/>
  </r>
  <r>
    <s v="6XFkbEaLQI07UfkM2YW8x1"/>
    <d v="2024-03-06T19:48:47"/>
    <s v="android"/>
    <n v="194466"/>
    <x v="10677"/>
    <x v="1452"/>
    <s v="Con Cierto Aire a Ti"/>
    <s v="trackdone"/>
    <s v="trackdone"/>
    <b v="1"/>
    <x v="0"/>
    <n v="19"/>
    <x v="3"/>
    <x v="1"/>
    <x v="11"/>
  </r>
  <r>
    <s v="3S2ypj6FSu07jVKFSTAUjm"/>
    <d v="2024-03-06T19:52:32"/>
    <s v="android"/>
    <n v="224266"/>
    <x v="10694"/>
    <x v="720"/>
    <s v="MTV Unplugged"/>
    <s v="trackdone"/>
    <s v="trackdone"/>
    <b v="1"/>
    <x v="0"/>
    <n v="19"/>
    <x v="3"/>
    <x v="1"/>
    <x v="11"/>
  </r>
  <r>
    <s v="3AR1c3Dssq51WlGGkuYJNj"/>
    <d v="2024-03-06T19:57:20"/>
    <s v="android"/>
    <n v="288053"/>
    <x v="9445"/>
    <x v="2360"/>
    <s v="La Flaca"/>
    <s v="trackdone"/>
    <s v="trackdone"/>
    <b v="1"/>
    <x v="0"/>
    <n v="19"/>
    <x v="3"/>
    <x v="1"/>
    <x v="11"/>
  </r>
  <r>
    <s v="1w6mcMacExya7bvbElMuar"/>
    <d v="2024-03-06T19:59:45"/>
    <s v="android"/>
    <n v="144632"/>
    <x v="9456"/>
    <x v="2366"/>
    <s v="Al Final de Este Viaje..."/>
    <s v="trackdone"/>
    <s v="trackdone"/>
    <b v="1"/>
    <x v="0"/>
    <n v="19"/>
    <x v="3"/>
    <x v="1"/>
    <x v="11"/>
  </r>
  <r>
    <s v="0QvxVQaOUIMgqxyvk9GpFE"/>
    <d v="2024-03-06T20:50:26"/>
    <s v="android"/>
    <n v="2420"/>
    <x v="2551"/>
    <x v="794"/>
    <s v="La Malagradecida"/>
    <s v="playbtn"/>
    <s v="logout"/>
    <b v="1"/>
    <x v="0"/>
    <n v="20"/>
    <x v="1"/>
    <x v="1"/>
    <x v="11"/>
  </r>
  <r>
    <s v="0GjEhVFGZW8afUYGChu3Rr"/>
    <d v="2024-03-08T00:28:19"/>
    <s v="android"/>
    <n v="6545"/>
    <x v="7706"/>
    <x v="1369"/>
    <s v="Arrival"/>
    <s v="playbtn"/>
    <s v="endplay"/>
    <b v="0"/>
    <x v="1"/>
    <n v="0"/>
    <x v="0"/>
    <x v="1"/>
    <x v="11"/>
  </r>
  <r>
    <s v="2OSfEYKhlSsLx6vn4O75RK"/>
    <d v="2024-03-08T00:31:18"/>
    <s v="android"/>
    <n v="178493"/>
    <x v="5039"/>
    <x v="1169"/>
    <s v="Greatest Hits"/>
    <s v="playbtn"/>
    <s v="trackdone"/>
    <b v="1"/>
    <x v="0"/>
    <n v="0"/>
    <x v="0"/>
    <x v="1"/>
    <x v="11"/>
  </r>
  <r>
    <s v="20OFwXhEXf12DzwXmaV7fj"/>
    <d v="2024-03-08T00:33:40"/>
    <s v="android"/>
    <n v="141600"/>
    <x v="1838"/>
    <x v="672"/>
    <s v="Green River"/>
    <s v="trackdone"/>
    <s v="trackdone"/>
    <b v="1"/>
    <x v="0"/>
    <n v="0"/>
    <x v="0"/>
    <x v="1"/>
    <x v="11"/>
  </r>
  <r>
    <s v="7zMUCLm1TN9o9JlLISztxO"/>
    <d v="2024-03-08T00:36:31"/>
    <s v="android"/>
    <n v="170293"/>
    <x v="3191"/>
    <x v="165"/>
    <s v="Elvis (Fool)"/>
    <s v="trackdone"/>
    <s v="trackdone"/>
    <b v="1"/>
    <x v="0"/>
    <n v="0"/>
    <x v="0"/>
    <x v="1"/>
    <x v="11"/>
  </r>
  <r>
    <s v="5Wj1rJnCLpMHdLaxsFtJLs"/>
    <d v="2024-03-08T00:41:54"/>
    <s v="android"/>
    <n v="322548"/>
    <x v="1472"/>
    <x v="489"/>
    <s v="Goodbye Yellow Brick Road - Remastered"/>
    <s v="trackdone"/>
    <s v="trackdone"/>
    <b v="1"/>
    <x v="0"/>
    <n v="0"/>
    <x v="0"/>
    <x v="1"/>
    <x v="11"/>
  </r>
  <r>
    <s v="7yFvSYKk3g5g8e7Ffl16ws"/>
    <d v="2024-03-08T00:44:55"/>
    <s v="android"/>
    <n v="180266"/>
    <x v="2134"/>
    <x v="463"/>
    <s v="Exodus"/>
    <s v="trackdone"/>
    <s v="trackdone"/>
    <b v="1"/>
    <x v="0"/>
    <n v="0"/>
    <x v="0"/>
    <x v="1"/>
    <x v="11"/>
  </r>
  <r>
    <s v="5IMtdHjJ1OtkxbGe4zfUxQ"/>
    <d v="2024-03-08T00:49:31"/>
    <s v="android"/>
    <n v="276493"/>
    <x v="5030"/>
    <x v="1163"/>
    <s v="Partners In Crime"/>
    <s v="trackdone"/>
    <s v="trackdone"/>
    <b v="1"/>
    <x v="0"/>
    <n v="0"/>
    <x v="0"/>
    <x v="1"/>
    <x v="11"/>
  </r>
  <r>
    <s v="1NoWKTDd0FnhUiIevfCU7u"/>
    <d v="2024-03-08T00:52:21"/>
    <s v="android"/>
    <n v="169853"/>
    <x v="8147"/>
    <x v="156"/>
    <s v="Waiting on a Song"/>
    <s v="trackdone"/>
    <s v="trackdone"/>
    <b v="1"/>
    <x v="0"/>
    <n v="0"/>
    <x v="0"/>
    <x v="1"/>
    <x v="11"/>
  </r>
  <r>
    <s v="2Cy7QY8HPLk925AyNAt6OG"/>
    <d v="2024-03-08T00:55:45"/>
    <s v="android"/>
    <n v="202853"/>
    <x v="2180"/>
    <x v="645"/>
    <s v="The Essential Michael Jackson"/>
    <s v="trackdone"/>
    <s v="trackdone"/>
    <b v="1"/>
    <x v="0"/>
    <n v="0"/>
    <x v="0"/>
    <x v="1"/>
    <x v="11"/>
  </r>
  <r>
    <s v="2CQRYn5cTD2B9a1ONjhTN2"/>
    <d v="2024-03-08T00:58:11"/>
    <s v="android"/>
    <n v="145800"/>
    <x v="4026"/>
    <x v="108"/>
    <s v="Pet Sounds"/>
    <s v="trackdone"/>
    <s v="trackdone"/>
    <b v="1"/>
    <x v="0"/>
    <n v="0"/>
    <x v="0"/>
    <x v="1"/>
    <x v="11"/>
  </r>
  <r>
    <s v="6g4vHtdGqD5eEgpf7nKISk"/>
    <d v="2024-03-08T01:01:08"/>
    <s v="android"/>
    <n v="177360"/>
    <x v="3124"/>
    <x v="839"/>
    <s v="Glass Houses"/>
    <s v="trackdone"/>
    <s v="trackdone"/>
    <b v="1"/>
    <x v="0"/>
    <n v="1"/>
    <x v="0"/>
    <x v="1"/>
    <x v="11"/>
  </r>
  <r>
    <s v="6xdLJrVj4vIXwhuG8TMopk"/>
    <d v="2024-03-08T01:03:53"/>
    <s v="android"/>
    <n v="163373"/>
    <x v="5864"/>
    <x v="86"/>
    <s v="The Game"/>
    <s v="trackdone"/>
    <s v="trackdone"/>
    <b v="1"/>
    <x v="0"/>
    <n v="1"/>
    <x v="0"/>
    <x v="1"/>
    <x v="11"/>
  </r>
  <r>
    <s v="77oU2rjC5XbjQfNe3bD6so"/>
    <d v="2024-03-08T01:08:19"/>
    <s v="android"/>
    <n v="265173"/>
    <x v="4989"/>
    <x v="89"/>
    <s v="Some Girls"/>
    <s v="trackdone"/>
    <s v="trackdone"/>
    <b v="1"/>
    <x v="0"/>
    <n v="1"/>
    <x v="0"/>
    <x v="1"/>
    <x v="11"/>
  </r>
  <r>
    <s v="2xabqm0YNQCTcPteQjJ22K"/>
    <d v="2024-03-08T01:12:22"/>
    <s v="android"/>
    <n v="235560"/>
    <x v="4836"/>
    <x v="839"/>
    <s v="The Stranger"/>
    <s v="trackdone"/>
    <s v="trackdone"/>
    <b v="1"/>
    <x v="0"/>
    <n v="1"/>
    <x v="0"/>
    <x v="1"/>
    <x v="11"/>
  </r>
  <r>
    <s v="39S2xu12I1IwMVqSvoORSh"/>
    <d v="2024-03-08T01:15:55"/>
    <s v="android"/>
    <n v="211862"/>
    <x v="7055"/>
    <x v="1164"/>
    <s v="Brother Love's Travelling Salvation Show"/>
    <s v="trackdone"/>
    <s v="trackdone"/>
    <b v="1"/>
    <x v="0"/>
    <n v="1"/>
    <x v="0"/>
    <x v="1"/>
    <x v="11"/>
  </r>
  <r>
    <s v="6qF3qHvzEmh7bkdBatxQuS"/>
    <d v="2024-03-08T01:18:36"/>
    <s v="android"/>
    <n v="160680"/>
    <x v="7108"/>
    <x v="1610"/>
    <s v="Snoopy Vs. The Red Baron"/>
    <s v="trackdone"/>
    <s v="trackdone"/>
    <b v="1"/>
    <x v="0"/>
    <n v="1"/>
    <x v="0"/>
    <x v="1"/>
    <x v="11"/>
  </r>
  <r>
    <s v="4ZoBC5MhSEzuknIgAkBaoT"/>
    <d v="2024-03-08T01:25:03"/>
    <s v="android"/>
    <n v="284000"/>
    <x v="3126"/>
    <x v="839"/>
    <s v="52nd Street"/>
    <s v="trackdone"/>
    <s v="trackdone"/>
    <b v="1"/>
    <x v="0"/>
    <n v="1"/>
    <x v="0"/>
    <x v="1"/>
    <x v="11"/>
  </r>
  <r>
    <s v="4kwsk1FTbZf5yTTtnMaELv"/>
    <d v="2024-03-08T01:28:41"/>
    <s v="android"/>
    <n v="218000"/>
    <x v="9651"/>
    <x v="2481"/>
    <s v="The Best of Jack Mack &amp; The Heart Attack"/>
    <s v="trackdone"/>
    <s v="trackdone"/>
    <b v="1"/>
    <x v="0"/>
    <n v="1"/>
    <x v="0"/>
    <x v="1"/>
    <x v="11"/>
  </r>
  <r>
    <s v="1HuAR7RyNWQq6vHwOFHWqx"/>
    <d v="2024-03-08T01:32:26"/>
    <s v="android"/>
    <n v="225586"/>
    <x v="8094"/>
    <x v="932"/>
    <s v="Sunshine on Leith"/>
    <s v="trackdone"/>
    <s v="trackdone"/>
    <b v="1"/>
    <x v="0"/>
    <n v="1"/>
    <x v="0"/>
    <x v="1"/>
    <x v="11"/>
  </r>
  <r>
    <s v="6kCJMxv445L2okuTiou1fR"/>
    <d v="2024-03-08T01:38:01"/>
    <s v="android"/>
    <n v="229200"/>
    <x v="4952"/>
    <x v="839"/>
    <s v="An Innocent Man"/>
    <s v="trackdone"/>
    <s v="trackdone"/>
    <b v="1"/>
    <x v="0"/>
    <n v="1"/>
    <x v="0"/>
    <x v="1"/>
    <x v="11"/>
  </r>
  <r>
    <s v="714hERk9U1W8FMYkoC83CO"/>
    <d v="2024-03-08T01:42:06"/>
    <s v="android"/>
    <n v="244920"/>
    <x v="8952"/>
    <x v="2141"/>
    <s v="Hot Chocolate"/>
    <s v="trackdone"/>
    <s v="trackdone"/>
    <b v="1"/>
    <x v="0"/>
    <n v="1"/>
    <x v="0"/>
    <x v="1"/>
    <x v="11"/>
  </r>
  <r>
    <s v="0YdSIXOY8QWbRtWaBlnlNo"/>
    <d v="2024-03-08T01:47:03"/>
    <s v="android"/>
    <n v="296938"/>
    <x v="7962"/>
    <x v="1659"/>
    <s v="Did My Best"/>
    <s v="trackdone"/>
    <s v="trackdone"/>
    <b v="1"/>
    <x v="0"/>
    <n v="1"/>
    <x v="0"/>
    <x v="1"/>
    <x v="11"/>
  </r>
  <r>
    <s v="1b7LMtXCXGc2EwOIplI35z"/>
    <d v="2024-03-08T01:50:29"/>
    <s v="android"/>
    <n v="203893"/>
    <x v="3276"/>
    <x v="851"/>
    <s v="Reservoir Dogs"/>
    <s v="trackdone"/>
    <s v="trackdone"/>
    <b v="1"/>
    <x v="0"/>
    <n v="1"/>
    <x v="0"/>
    <x v="1"/>
    <x v="11"/>
  </r>
  <r>
    <s v="70MqJOpUHPB10OzrI06x7U"/>
    <d v="2024-03-08T01:53:25"/>
    <s v="android"/>
    <n v="176693"/>
    <x v="6699"/>
    <x v="1471"/>
    <s v="Quentin Tarantino's Once Upon a Time in Hollywood Original Motion Picture Soundtrack"/>
    <s v="trackdone"/>
    <s v="trackdone"/>
    <b v="1"/>
    <x v="0"/>
    <n v="1"/>
    <x v="0"/>
    <x v="1"/>
    <x v="11"/>
  </r>
  <r>
    <s v="2jNCofCae2Txs2zaegNLOt"/>
    <d v="2024-03-08T01:56:55"/>
    <s v="android"/>
    <n v="209160"/>
    <x v="2999"/>
    <x v="86"/>
    <s v="Jazz"/>
    <s v="trackdone"/>
    <s v="trackdone"/>
    <b v="1"/>
    <x v="0"/>
    <n v="1"/>
    <x v="0"/>
    <x v="1"/>
    <x v="11"/>
  </r>
  <r>
    <s v="1jDJFeK9x3OZboIAHsY9k2"/>
    <d v="2024-03-08T01:59:59"/>
    <s v="android"/>
    <n v="183440"/>
    <x v="11443"/>
    <x v="489"/>
    <s v="Too Low For Zero"/>
    <s v="trackdone"/>
    <s v="trackdone"/>
    <b v="1"/>
    <x v="0"/>
    <n v="1"/>
    <x v="0"/>
    <x v="1"/>
    <x v="11"/>
  </r>
  <r>
    <s v="2dq2J24oIF67Uvttut4dv7"/>
    <d v="2024-03-08T02:02:06"/>
    <s v="android"/>
    <n v="125893"/>
    <x v="6700"/>
    <x v="1472"/>
    <s v="The Best Of Roy Head"/>
    <s v="trackdone"/>
    <s v="trackdone"/>
    <b v="1"/>
    <x v="0"/>
    <n v="2"/>
    <x v="0"/>
    <x v="1"/>
    <x v="11"/>
  </r>
  <r>
    <s v="40V54Cj1JFSTpaJi8UikZE"/>
    <d v="2024-03-08T02:07:54"/>
    <s v="android"/>
    <n v="347800"/>
    <x v="434"/>
    <x v="86"/>
    <s v="The Works"/>
    <s v="trackdone"/>
    <s v="trackdone"/>
    <b v="1"/>
    <x v="0"/>
    <n v="2"/>
    <x v="0"/>
    <x v="1"/>
    <x v="11"/>
  </r>
  <r>
    <s v="5Bh8l8evdBSIoaK6EP1bWI"/>
    <d v="2024-03-08T02:11:11"/>
    <s v="android"/>
    <n v="195760"/>
    <x v="1861"/>
    <x v="679"/>
    <s v="Bridge Over Troubled Water"/>
    <s v="trackdone"/>
    <s v="trackdone"/>
    <b v="1"/>
    <x v="0"/>
    <n v="2"/>
    <x v="0"/>
    <x v="1"/>
    <x v="11"/>
  </r>
  <r>
    <s v="60m29Z8TtocKOqDlQEbwUS"/>
    <d v="2024-03-08T02:14:52"/>
    <s v="android"/>
    <n v="221040"/>
    <x v="3123"/>
    <x v="839"/>
    <s v="Streetlife Serenade"/>
    <s v="trackdone"/>
    <s v="trackdone"/>
    <b v="1"/>
    <x v="0"/>
    <n v="2"/>
    <x v="0"/>
    <x v="1"/>
    <x v="11"/>
  </r>
  <r>
    <s v="2LawezPeJhN4AWuSB0GtAU"/>
    <d v="2024-03-08T02:17:32"/>
    <s v="android"/>
    <n v="160133"/>
    <x v="3040"/>
    <x v="672"/>
    <s v="Pendulum"/>
    <s v="trackdone"/>
    <s v="trackdone"/>
    <b v="1"/>
    <x v="0"/>
    <n v="2"/>
    <x v="0"/>
    <x v="1"/>
    <x v="11"/>
  </r>
  <r>
    <s v="0sKlV58cODrjxGFOyf9IXY"/>
    <d v="2024-03-08T02:22:30"/>
    <s v="android"/>
    <n v="298120"/>
    <x v="3700"/>
    <x v="645"/>
    <s v="Bad 25th Anniversary"/>
    <s v="trackdone"/>
    <s v="trackdone"/>
    <b v="1"/>
    <x v="0"/>
    <n v="2"/>
    <x v="0"/>
    <x v="1"/>
    <x v="11"/>
  </r>
  <r>
    <s v="5CG4RXjli90Zd1KDalPqeK"/>
    <d v="2024-03-08T02:26:24"/>
    <s v="android"/>
    <n v="232626"/>
    <x v="3182"/>
    <x v="118"/>
    <s v="Imagine"/>
    <s v="trackdone"/>
    <s v="trackdone"/>
    <b v="1"/>
    <x v="0"/>
    <n v="2"/>
    <x v="0"/>
    <x v="1"/>
    <x v="11"/>
  </r>
  <r>
    <s v="30qVCFYKBtAENjTIBA8FPZ"/>
    <d v="2024-03-08T02:30:32"/>
    <s v="android"/>
    <n v="247626"/>
    <x v="4953"/>
    <x v="839"/>
    <s v="River Of Dreams"/>
    <s v="trackdone"/>
    <s v="trackdone"/>
    <b v="1"/>
    <x v="0"/>
    <n v="2"/>
    <x v="0"/>
    <x v="1"/>
    <x v="11"/>
  </r>
  <r>
    <s v="4o6BgsqLIBViaGVbx5rbRk"/>
    <d v="2024-03-08T02:33:43"/>
    <s v="android"/>
    <n v="190626"/>
    <x v="4941"/>
    <x v="1145"/>
    <s v="Voices"/>
    <s v="trackdone"/>
    <s v="trackdone"/>
    <b v="1"/>
    <x v="0"/>
    <n v="2"/>
    <x v="0"/>
    <x v="1"/>
    <x v="11"/>
  </r>
  <r>
    <s v="64UioB4Nmwgn2f4cbIpAkl"/>
    <d v="2024-03-08T02:36:40"/>
    <s v="android"/>
    <n v="176440"/>
    <x v="3122"/>
    <x v="839"/>
    <s v="Glass Houses"/>
    <s v="trackdone"/>
    <s v="trackdone"/>
    <b v="1"/>
    <x v="0"/>
    <n v="2"/>
    <x v="0"/>
    <x v="1"/>
    <x v="11"/>
  </r>
  <r>
    <s v="3XTMlSEQR8cLQsNONpawJa"/>
    <d v="2024-03-08T02:44:01"/>
    <s v="android"/>
    <n v="186690"/>
    <x v="7851"/>
    <x v="86"/>
    <s v="Jazz"/>
    <s v="trackdone"/>
    <s v="logout"/>
    <b v="1"/>
    <x v="0"/>
    <n v="2"/>
    <x v="0"/>
    <x v="1"/>
    <x v="11"/>
  </r>
  <r>
    <s v="3XTMlSEQR8cLQsNONpawJa"/>
    <d v="2024-03-08T05:15:32"/>
    <s v="android"/>
    <n v="42180"/>
    <x v="7851"/>
    <x v="86"/>
    <s v="Jazz"/>
    <s v="appload"/>
    <s v="logout"/>
    <b v="1"/>
    <x v="0"/>
    <n v="5"/>
    <x v="0"/>
    <x v="1"/>
    <x v="11"/>
  </r>
  <r>
    <s v="7zMUCLm1TN9o9JlLISztxO"/>
    <d v="2024-03-13T00:14:03"/>
    <s v="android"/>
    <n v="170293"/>
    <x v="3191"/>
    <x v="165"/>
    <s v="Elvis (Fool)"/>
    <s v="clickrow"/>
    <s v="trackdone"/>
    <b v="1"/>
    <x v="0"/>
    <n v="0"/>
    <x v="0"/>
    <x v="1"/>
    <x v="11"/>
  </r>
  <r>
    <s v="5Bh8l8evdBSIoaK6EP1bWI"/>
    <d v="2024-03-13T00:17:20"/>
    <s v="android"/>
    <n v="195760"/>
    <x v="1861"/>
    <x v="679"/>
    <s v="Bridge Over Troubled Water"/>
    <s v="trackdone"/>
    <s v="trackdone"/>
    <b v="1"/>
    <x v="0"/>
    <n v="0"/>
    <x v="0"/>
    <x v="1"/>
    <x v="11"/>
  </r>
  <r>
    <s v="2xabqm0YNQCTcPteQjJ22K"/>
    <d v="2024-03-13T00:22:44"/>
    <s v="android"/>
    <n v="235560"/>
    <x v="4836"/>
    <x v="839"/>
    <s v="The Stranger"/>
    <s v="trackdone"/>
    <s v="trackdone"/>
    <b v="1"/>
    <x v="0"/>
    <n v="0"/>
    <x v="0"/>
    <x v="1"/>
    <x v="11"/>
  </r>
  <r>
    <s v="4o6BgsqLIBViaGVbx5rbRk"/>
    <d v="2024-03-13T00:25:55"/>
    <s v="android"/>
    <n v="190626"/>
    <x v="4941"/>
    <x v="1145"/>
    <s v="Voices"/>
    <s v="trackdone"/>
    <s v="trackdone"/>
    <b v="1"/>
    <x v="0"/>
    <n v="0"/>
    <x v="0"/>
    <x v="1"/>
    <x v="11"/>
  </r>
  <r>
    <s v="0sKlV58cODrjxGFOyf9IXY"/>
    <d v="2024-03-13T00:30:54"/>
    <s v="android"/>
    <n v="298120"/>
    <x v="3700"/>
    <x v="645"/>
    <s v="Bad 25th Anniversary"/>
    <s v="trackdone"/>
    <s v="trackdone"/>
    <b v="1"/>
    <x v="0"/>
    <n v="0"/>
    <x v="0"/>
    <x v="1"/>
    <x v="11"/>
  </r>
  <r>
    <s v="39S2xu12I1IwMVqSvoORSh"/>
    <d v="2024-03-13T00:34:26"/>
    <s v="android"/>
    <n v="211862"/>
    <x v="7055"/>
    <x v="1164"/>
    <s v="Brother Love's Travelling Salvation Show"/>
    <s v="trackdone"/>
    <s v="trackdone"/>
    <b v="1"/>
    <x v="0"/>
    <n v="0"/>
    <x v="0"/>
    <x v="1"/>
    <x v="11"/>
  </r>
  <r>
    <s v="7BvuV4c1BGhaRapcXvRu5z"/>
    <d v="2024-03-13T00:37:32"/>
    <s v="android"/>
    <n v="185026"/>
    <x v="5290"/>
    <x v="200"/>
    <s v="Heartbeat City"/>
    <s v="trackdone"/>
    <s v="trackdone"/>
    <b v="1"/>
    <x v="0"/>
    <n v="0"/>
    <x v="0"/>
    <x v="1"/>
    <x v="11"/>
  </r>
  <r>
    <s v="4w3tQBXhn5345eUXDGBWZG"/>
    <d v="2024-03-13T00:40:15"/>
    <s v="android"/>
    <n v="162466"/>
    <x v="10145"/>
    <x v="1837"/>
    <s v="9 To 5 And Odd Jobs"/>
    <s v="trackdone"/>
    <s v="trackdone"/>
    <b v="1"/>
    <x v="0"/>
    <n v="0"/>
    <x v="0"/>
    <x v="1"/>
    <x v="11"/>
  </r>
  <r>
    <s v="6ckUX8cgcqjoNGTd2A2Pvd"/>
    <d v="2024-03-13T00:44:24"/>
    <s v="android"/>
    <n v="249169"/>
    <x v="12216"/>
    <x v="192"/>
    <s v="Always Alright"/>
    <s v="trackdone"/>
    <s v="trackdone"/>
    <b v="1"/>
    <x v="0"/>
    <n v="0"/>
    <x v="0"/>
    <x v="1"/>
    <x v="11"/>
  </r>
  <r>
    <s v="1HuAR7RyNWQq6vHwOFHWqx"/>
    <d v="2024-03-13T00:48:11"/>
    <s v="android"/>
    <n v="225586"/>
    <x v="8094"/>
    <x v="932"/>
    <s v="Sunshine on Leith"/>
    <s v="trackdone"/>
    <s v="trackdone"/>
    <b v="1"/>
    <x v="0"/>
    <n v="0"/>
    <x v="0"/>
    <x v="1"/>
    <x v="11"/>
  </r>
  <r>
    <s v="30qVCFYKBtAENjTIBA8FPZ"/>
    <d v="2024-03-13T00:52:19"/>
    <s v="android"/>
    <n v="247626"/>
    <x v="4953"/>
    <x v="839"/>
    <s v="River Of Dreams"/>
    <s v="trackdone"/>
    <s v="trackdone"/>
    <b v="1"/>
    <x v="0"/>
    <n v="0"/>
    <x v="0"/>
    <x v="1"/>
    <x v="11"/>
  </r>
  <r>
    <s v="40V54Cj1JFSTpaJi8UikZE"/>
    <d v="2024-03-13T00:58:08"/>
    <s v="android"/>
    <n v="347800"/>
    <x v="434"/>
    <x v="86"/>
    <s v="The Works"/>
    <s v="trackdone"/>
    <s v="trackdone"/>
    <b v="1"/>
    <x v="0"/>
    <n v="0"/>
    <x v="0"/>
    <x v="1"/>
    <x v="11"/>
  </r>
  <r>
    <s v="7yFvSYKk3g5g8e7Ffl16ws"/>
    <d v="2024-03-13T01:01:08"/>
    <s v="android"/>
    <n v="180266"/>
    <x v="2134"/>
    <x v="463"/>
    <s v="Exodus"/>
    <s v="trackdone"/>
    <s v="trackdone"/>
    <b v="1"/>
    <x v="0"/>
    <n v="1"/>
    <x v="0"/>
    <x v="1"/>
    <x v="11"/>
  </r>
  <r>
    <s v="6xdLJrVj4vIXwhuG8TMopk"/>
    <d v="2024-03-13T01:03:51"/>
    <s v="android"/>
    <n v="163373"/>
    <x v="5864"/>
    <x v="86"/>
    <s v="The Game"/>
    <s v="trackdone"/>
    <s v="trackdone"/>
    <b v="1"/>
    <x v="0"/>
    <n v="1"/>
    <x v="0"/>
    <x v="1"/>
    <x v="11"/>
  </r>
  <r>
    <s v="3CPID5jKTRXhTK3yHf66KX"/>
    <d v="2024-03-13T01:07:27"/>
    <s v="android"/>
    <n v="215533"/>
    <x v="3357"/>
    <x v="86"/>
    <s v="The Game"/>
    <s v="trackdone"/>
    <s v="trackdone"/>
    <b v="1"/>
    <x v="0"/>
    <n v="1"/>
    <x v="0"/>
    <x v="1"/>
    <x v="11"/>
  </r>
  <r>
    <s v="20OFwXhEXf12DzwXmaV7fj"/>
    <d v="2024-03-13T01:09:50"/>
    <s v="android"/>
    <n v="141600"/>
    <x v="1838"/>
    <x v="672"/>
    <s v="Green River"/>
    <s v="trackdone"/>
    <s v="trackdone"/>
    <b v="1"/>
    <x v="0"/>
    <n v="1"/>
    <x v="0"/>
    <x v="1"/>
    <x v="11"/>
  </r>
  <r>
    <s v="4kwsk1FTbZf5yTTtnMaELv"/>
    <d v="2024-03-13T01:13:28"/>
    <s v="android"/>
    <n v="218000"/>
    <x v="9651"/>
    <x v="2481"/>
    <s v="The Best of Jack Mack &amp; The Heart Attack"/>
    <s v="trackdone"/>
    <s v="trackdone"/>
    <b v="1"/>
    <x v="0"/>
    <n v="1"/>
    <x v="0"/>
    <x v="1"/>
    <x v="11"/>
  </r>
  <r>
    <s v="3N8RnWuuvGpozWyeqgGvU7"/>
    <d v="2024-03-13T01:15:54"/>
    <s v="android"/>
    <n v="145026"/>
    <x v="7795"/>
    <x v="1748"/>
    <s v="At CO &amp; CE - the Complete Singles &amp; More"/>
    <s v="trackdone"/>
    <s v="trackdone"/>
    <b v="1"/>
    <x v="0"/>
    <n v="1"/>
    <x v="0"/>
    <x v="1"/>
    <x v="11"/>
  </r>
  <r>
    <s v="7rgZTzcjofQJY5kz9FO3OS"/>
    <d v="2024-03-13T01:20:01"/>
    <s v="android"/>
    <n v="246906"/>
    <x v="3185"/>
    <x v="86"/>
    <s v="Hot Space"/>
    <s v="trackdone"/>
    <s v="trackdone"/>
    <b v="1"/>
    <x v="0"/>
    <n v="1"/>
    <x v="0"/>
    <x v="1"/>
    <x v="11"/>
  </r>
  <r>
    <s v="2Cy7QY8HPLk925AyNAt6OG"/>
    <d v="2024-03-13T01:23:25"/>
    <s v="android"/>
    <n v="202853"/>
    <x v="2180"/>
    <x v="645"/>
    <s v="The Essential Michael Jackson"/>
    <s v="trackdone"/>
    <s v="trackdone"/>
    <b v="1"/>
    <x v="0"/>
    <n v="1"/>
    <x v="0"/>
    <x v="1"/>
    <x v="11"/>
  </r>
  <r>
    <s v="60m29Z8TtocKOqDlQEbwUS"/>
    <d v="2024-03-13T01:27:07"/>
    <s v="android"/>
    <n v="221040"/>
    <x v="3123"/>
    <x v="839"/>
    <s v="Streetlife Serenade"/>
    <s v="trackdone"/>
    <s v="trackdone"/>
    <b v="1"/>
    <x v="0"/>
    <n v="1"/>
    <x v="0"/>
    <x v="1"/>
    <x v="11"/>
  </r>
  <r>
    <s v="3gdewACMIVMEWVbyb8O9sY"/>
    <d v="2024-03-13T01:34:52"/>
    <s v="android"/>
    <n v="281613"/>
    <x v="4844"/>
    <x v="489"/>
    <s v="Honky Chateau"/>
    <s v="trackdone"/>
    <s v="trackdone"/>
    <b v="1"/>
    <x v="0"/>
    <n v="1"/>
    <x v="0"/>
    <x v="1"/>
    <x v="11"/>
  </r>
  <r>
    <s v="0o1itZURoZ70rgXiLijzB0"/>
    <d v="2024-03-13T01:38:10"/>
    <s v="android"/>
    <n v="197760"/>
    <x v="8948"/>
    <x v="615"/>
    <s v="The Blue Ridge Rangers"/>
    <s v="trackdone"/>
    <s v="trackdone"/>
    <b v="1"/>
    <x v="0"/>
    <n v="1"/>
    <x v="0"/>
    <x v="1"/>
    <x v="11"/>
  </r>
  <r>
    <s v="5Wj1rJnCLpMHdLaxsFtJLs"/>
    <d v="2024-03-13T01:43:33"/>
    <s v="android"/>
    <n v="322548"/>
    <x v="1472"/>
    <x v="489"/>
    <s v="Goodbye Yellow Brick Road - Remastered"/>
    <s v="trackdone"/>
    <s v="trackdone"/>
    <b v="1"/>
    <x v="0"/>
    <n v="1"/>
    <x v="0"/>
    <x v="1"/>
    <x v="11"/>
  </r>
  <r>
    <s v="2Hh5bVMx6OXwnDTExj1qdW"/>
    <d v="2024-03-13T01:50:16"/>
    <s v="android"/>
    <n v="276133"/>
    <x v="11481"/>
    <x v="843"/>
    <s v="For Crying Out Loud (Deluxe)"/>
    <s v="trackdone"/>
    <s v="trackdone"/>
    <b v="1"/>
    <x v="0"/>
    <n v="1"/>
    <x v="0"/>
    <x v="1"/>
    <x v="11"/>
  </r>
  <r>
    <s v="70MqJOpUHPB10OzrI06x7U"/>
    <d v="2024-03-13T01:53:13"/>
    <s v="android"/>
    <n v="176693"/>
    <x v="6699"/>
    <x v="1471"/>
    <s v="Quentin Tarantino's Once Upon a Time in Hollywood Original Motion Picture Soundtrack"/>
    <s v="trackdone"/>
    <s v="trackdone"/>
    <b v="1"/>
    <x v="0"/>
    <n v="1"/>
    <x v="0"/>
    <x v="1"/>
    <x v="11"/>
  </r>
  <r>
    <s v="7d5pdWpsT253dpJIHMD7wL"/>
    <d v="2024-03-13T01:56:25"/>
    <s v="android"/>
    <n v="190531"/>
    <x v="9627"/>
    <x v="2477"/>
    <s v="Supermane"/>
    <s v="trackdone"/>
    <s v="trackdone"/>
    <b v="1"/>
    <x v="0"/>
    <n v="1"/>
    <x v="0"/>
    <x v="1"/>
    <x v="11"/>
  </r>
  <r>
    <s v="5IMtdHjJ1OtkxbGe4zfUxQ"/>
    <d v="2024-03-13T02:01:02"/>
    <s v="android"/>
    <n v="276493"/>
    <x v="5030"/>
    <x v="1163"/>
    <s v="Partners In Crime"/>
    <s v="trackdone"/>
    <s v="trackdone"/>
    <b v="1"/>
    <x v="0"/>
    <n v="2"/>
    <x v="0"/>
    <x v="1"/>
    <x v="11"/>
  </r>
  <r>
    <s v="5CG4RXjli90Zd1KDalPqeK"/>
    <d v="2024-03-13T02:04:55"/>
    <s v="android"/>
    <n v="232626"/>
    <x v="3182"/>
    <x v="118"/>
    <s v="Imagine"/>
    <s v="trackdone"/>
    <s v="trackdone"/>
    <b v="1"/>
    <x v="0"/>
    <n v="2"/>
    <x v="0"/>
    <x v="1"/>
    <x v="11"/>
  </r>
  <r>
    <s v="64UioB4Nmwgn2f4cbIpAkl"/>
    <d v="2024-03-13T02:07:51"/>
    <s v="android"/>
    <n v="176440"/>
    <x v="3122"/>
    <x v="839"/>
    <s v="Glass Houses"/>
    <s v="trackdone"/>
    <s v="trackdone"/>
    <b v="1"/>
    <x v="0"/>
    <n v="2"/>
    <x v="0"/>
    <x v="1"/>
    <x v="11"/>
  </r>
  <r>
    <s v="6ek9SiEj5a65WIs2EV7qiM"/>
    <d v="2024-03-13T02:19:08"/>
    <s v="android"/>
    <n v="148053"/>
    <x v="6602"/>
    <x v="1445"/>
    <s v="Dusty In Memphis"/>
    <s v="trackdone"/>
    <s v="trackdone"/>
    <b v="1"/>
    <x v="0"/>
    <n v="2"/>
    <x v="0"/>
    <x v="1"/>
    <x v="11"/>
  </r>
  <r>
    <s v="0YdSIXOY8QWbRtWaBlnlNo"/>
    <d v="2024-03-13T02:27:23"/>
    <s v="android"/>
    <n v="296938"/>
    <x v="7962"/>
    <x v="1659"/>
    <s v="Did My Best"/>
    <s v="trackdone"/>
    <s v="trackdone"/>
    <b v="1"/>
    <x v="0"/>
    <n v="2"/>
    <x v="0"/>
    <x v="1"/>
    <x v="11"/>
  </r>
  <r>
    <s v="2jNCofCae2Txs2zaegNLOt"/>
    <d v="2024-03-13T02:31:32"/>
    <s v="android"/>
    <n v="209160"/>
    <x v="2999"/>
    <x v="86"/>
    <s v="Jazz"/>
    <s v="trackdone"/>
    <s v="trackdone"/>
    <b v="1"/>
    <x v="0"/>
    <n v="2"/>
    <x v="0"/>
    <x v="1"/>
    <x v="11"/>
  </r>
  <r>
    <s v="4ZoBC5MhSEzuknIgAkBaoT"/>
    <d v="2024-03-13T02:36:16"/>
    <s v="android"/>
    <n v="284000"/>
    <x v="3126"/>
    <x v="839"/>
    <s v="52nd Street"/>
    <s v="trackdone"/>
    <s v="trackdone"/>
    <b v="1"/>
    <x v="0"/>
    <n v="2"/>
    <x v="0"/>
    <x v="1"/>
    <x v="11"/>
  </r>
  <r>
    <s v="2T43UrvAg60ubJVo5KQ3t7"/>
    <d v="2024-03-13T02:39:22"/>
    <s v="android"/>
    <n v="90488"/>
    <x v="5038"/>
    <x v="1168"/>
    <s v="The Best of Redbone"/>
    <s v="trackdone"/>
    <s v="fwdbtn"/>
    <b v="1"/>
    <x v="1"/>
    <n v="2"/>
    <x v="0"/>
    <x v="1"/>
    <x v="11"/>
  </r>
  <r>
    <s v="5cDHV67TxLrdz4ITUVQswH"/>
    <d v="2024-03-13T02:41:47"/>
    <s v="android"/>
    <n v="144200"/>
    <x v="12398"/>
    <x v="192"/>
    <s v="Boys &amp; Girls"/>
    <s v="fwdbtn"/>
    <s v="trackdone"/>
    <b v="1"/>
    <x v="0"/>
    <n v="2"/>
    <x v="0"/>
    <x v="1"/>
    <x v="11"/>
  </r>
  <r>
    <s v="6Ac4NVYYl2U73QiTt11ZKd"/>
    <d v="2024-03-13T02:44:40"/>
    <s v="android"/>
    <n v="172866"/>
    <x v="4045"/>
    <x v="960"/>
    <s v="Hooked On A Feeling"/>
    <s v="trackdone"/>
    <s v="trackdone"/>
    <b v="1"/>
    <x v="0"/>
    <n v="2"/>
    <x v="0"/>
    <x v="1"/>
    <x v="11"/>
  </r>
  <r>
    <s v="1jDJFeK9x3OZboIAHsY9k2"/>
    <d v="2024-03-13T02:47:43"/>
    <s v="android"/>
    <n v="183440"/>
    <x v="11443"/>
    <x v="489"/>
    <s v="Too Low For Zero"/>
    <s v="trackdone"/>
    <s v="trackdone"/>
    <b v="1"/>
    <x v="0"/>
    <n v="2"/>
    <x v="0"/>
    <x v="1"/>
    <x v="11"/>
  </r>
  <r>
    <s v="2LawezPeJhN4AWuSB0GtAU"/>
    <d v="2024-03-13T02:50:25"/>
    <s v="android"/>
    <n v="160133"/>
    <x v="3040"/>
    <x v="672"/>
    <s v="Pendulum"/>
    <s v="trackdone"/>
    <s v="trackdone"/>
    <b v="1"/>
    <x v="0"/>
    <n v="2"/>
    <x v="0"/>
    <x v="1"/>
    <x v="11"/>
  </r>
  <r>
    <s v="2dq2J24oIF67Uvttut4dv7"/>
    <d v="2024-03-13T02:52:31"/>
    <s v="android"/>
    <n v="125893"/>
    <x v="6700"/>
    <x v="1472"/>
    <s v="The Best Of Roy Head"/>
    <s v="trackdone"/>
    <s v="trackdone"/>
    <b v="1"/>
    <x v="0"/>
    <n v="2"/>
    <x v="0"/>
    <x v="1"/>
    <x v="11"/>
  </r>
  <r>
    <s v="1b7LMtXCXGc2EwOIplI35z"/>
    <d v="2024-03-13T02:56:11"/>
    <s v="android"/>
    <n v="203893"/>
    <x v="3276"/>
    <x v="851"/>
    <s v="Reservoir Dogs"/>
    <s v="trackdone"/>
    <s v="trackdone"/>
    <b v="1"/>
    <x v="0"/>
    <n v="2"/>
    <x v="0"/>
    <x v="1"/>
    <x v="11"/>
  </r>
  <r>
    <s v="6g4vHtdGqD5eEgpf7nKISk"/>
    <d v="2024-03-13T02:59:09"/>
    <s v="android"/>
    <n v="177360"/>
    <x v="3124"/>
    <x v="839"/>
    <s v="Glass Houses"/>
    <s v="trackdone"/>
    <s v="trackdone"/>
    <b v="1"/>
    <x v="0"/>
    <n v="2"/>
    <x v="0"/>
    <x v="1"/>
    <x v="11"/>
  </r>
  <r>
    <s v="1NoWKTDd0FnhUiIevfCU7u"/>
    <d v="2024-03-13T03:01:59"/>
    <s v="android"/>
    <n v="169853"/>
    <x v="8147"/>
    <x v="156"/>
    <s v="Waiting on a Song"/>
    <s v="trackdone"/>
    <s v="trackdone"/>
    <b v="1"/>
    <x v="0"/>
    <n v="3"/>
    <x v="0"/>
    <x v="1"/>
    <x v="11"/>
  </r>
  <r>
    <s v="72ahyckBJfTigJCFCviVN7"/>
    <d v="2024-03-13T03:06:04"/>
    <s v="android"/>
    <n v="243373"/>
    <x v="13006"/>
    <x v="1176"/>
    <s v="Discovery"/>
    <s v="trackdone"/>
    <s v="trackdone"/>
    <b v="1"/>
    <x v="0"/>
    <n v="3"/>
    <x v="0"/>
    <x v="1"/>
    <x v="11"/>
  </r>
  <r>
    <s v="09nDcxFx9DAkpfxDjse4gZ"/>
    <d v="2024-03-13T03:09:03"/>
    <s v="android"/>
    <n v="179506"/>
    <x v="12403"/>
    <x v="192"/>
    <s v="Sound &amp; Color"/>
    <s v="trackdone"/>
    <s v="trackdone"/>
    <b v="1"/>
    <x v="0"/>
    <n v="3"/>
    <x v="0"/>
    <x v="1"/>
    <x v="11"/>
  </r>
  <r>
    <s v="3XTMlSEQR8cLQsNONpawJa"/>
    <d v="2024-03-13T03:14:18"/>
    <s v="android"/>
    <n v="256706"/>
    <x v="7851"/>
    <x v="86"/>
    <s v="Jazz"/>
    <s v="trackdone"/>
    <s v="trackdone"/>
    <b v="1"/>
    <x v="0"/>
    <n v="3"/>
    <x v="0"/>
    <x v="1"/>
    <x v="11"/>
  </r>
  <r>
    <s v="7gMOe0gXYcELUoVugfMmHP"/>
    <d v="2024-03-13T03:19:02"/>
    <s v="android"/>
    <n v="253200"/>
    <x v="4964"/>
    <x v="839"/>
    <s v="Glass Houses"/>
    <s v="trackdone"/>
    <s v="trackdone"/>
    <b v="1"/>
    <x v="0"/>
    <n v="3"/>
    <x v="0"/>
    <x v="1"/>
    <x v="11"/>
  </r>
  <r>
    <s v="6qF3qHvzEmh7bkdBatxQuS"/>
    <d v="2024-03-13T03:21:43"/>
    <s v="android"/>
    <n v="160680"/>
    <x v="7108"/>
    <x v="1610"/>
    <s v="Snoopy Vs. The Red Baron"/>
    <s v="trackdone"/>
    <s v="trackdone"/>
    <b v="1"/>
    <x v="0"/>
    <n v="3"/>
    <x v="0"/>
    <x v="1"/>
    <x v="11"/>
  </r>
  <r>
    <s v="3Cx4yrFaX8CeHwBMReOWXI"/>
    <d v="2024-03-13T03:31:50"/>
    <s v="android"/>
    <n v="287733"/>
    <x v="3039"/>
    <x v="839"/>
    <s v="Storm Front"/>
    <s v="trackdone"/>
    <s v="trackdone"/>
    <b v="1"/>
    <x v="0"/>
    <n v="3"/>
    <x v="0"/>
    <x v="1"/>
    <x v="11"/>
  </r>
  <r>
    <s v="6kCJMxv445L2okuTiou1fR"/>
    <d v="2024-03-13T03:35:40"/>
    <s v="android"/>
    <n v="229200"/>
    <x v="4952"/>
    <x v="839"/>
    <s v="An Innocent Man"/>
    <s v="trackdone"/>
    <s v="trackdone"/>
    <b v="1"/>
    <x v="0"/>
    <n v="3"/>
    <x v="0"/>
    <x v="1"/>
    <x v="11"/>
  </r>
  <r>
    <s v="6r7JAngkBzKGDKRUzLgY2U"/>
    <d v="2024-03-13T03:38:40"/>
    <s v="android"/>
    <n v="179853"/>
    <x v="2704"/>
    <x v="733"/>
    <s v="Past Masters"/>
    <s v="trackdone"/>
    <s v="trackdone"/>
    <b v="1"/>
    <x v="0"/>
    <n v="3"/>
    <x v="0"/>
    <x v="1"/>
    <x v="11"/>
  </r>
  <r>
    <s v="2RlgNHKcydI9sayD2Df2xp"/>
    <d v="2024-03-13T03:43:44"/>
    <s v="android"/>
    <n v="303373"/>
    <x v="5078"/>
    <x v="1176"/>
    <s v="Out of the Blue"/>
    <s v="trackdone"/>
    <s v="trackdone"/>
    <b v="1"/>
    <x v="0"/>
    <n v="3"/>
    <x v="0"/>
    <x v="1"/>
    <x v="11"/>
  </r>
  <r>
    <s v="0qRR9d89hIS0MHRkQ0ejxX"/>
    <d v="2024-03-13T03:46:07"/>
    <s v="android"/>
    <n v="142786"/>
    <x v="4972"/>
    <x v="1145"/>
    <s v="Bigger Than Both Of Us"/>
    <s v="trackdone"/>
    <s v="trackdone"/>
    <b v="1"/>
    <x v="0"/>
    <n v="3"/>
    <x v="0"/>
    <x v="1"/>
    <x v="11"/>
  </r>
  <r>
    <s v="2OSfEYKhlSsLx6vn4O75RK"/>
    <d v="2024-03-13T03:49:06"/>
    <s v="android"/>
    <n v="178493"/>
    <x v="5039"/>
    <x v="1169"/>
    <s v="Greatest Hits"/>
    <s v="trackdone"/>
    <s v="trackdone"/>
    <b v="1"/>
    <x v="0"/>
    <n v="3"/>
    <x v="0"/>
    <x v="1"/>
    <x v="11"/>
  </r>
  <r>
    <s v="2CQRYn5cTD2B9a1ONjhTN2"/>
    <d v="2024-03-13T03:51:32"/>
    <s v="android"/>
    <n v="145800"/>
    <x v="4026"/>
    <x v="108"/>
    <s v="Pet Sounds"/>
    <s v="trackdone"/>
    <s v="trackdone"/>
    <b v="1"/>
    <x v="0"/>
    <n v="3"/>
    <x v="0"/>
    <x v="1"/>
    <x v="11"/>
  </r>
  <r>
    <s v="77oU2rjC5XbjQfNe3bD6so"/>
    <d v="2024-03-13T03:55:59"/>
    <s v="android"/>
    <n v="265173"/>
    <x v="4989"/>
    <x v="89"/>
    <s v="Some Girls"/>
    <s v="trackdone"/>
    <s v="trackdone"/>
    <b v="1"/>
    <x v="0"/>
    <n v="3"/>
    <x v="0"/>
    <x v="1"/>
    <x v="11"/>
  </r>
  <r>
    <s v="714hERk9U1W8FMYkoC83CO"/>
    <d v="2024-03-13T04:00:03"/>
    <s v="android"/>
    <n v="244920"/>
    <x v="8952"/>
    <x v="2141"/>
    <s v="Hot Chocolate"/>
    <s v="trackdone"/>
    <s v="trackdone"/>
    <b v="1"/>
    <x v="0"/>
    <n v="4"/>
    <x v="0"/>
    <x v="1"/>
    <x v="11"/>
  </r>
  <r>
    <s v="7zMUCLm1TN9o9JlLISztxO"/>
    <d v="2024-03-13T04:02:54"/>
    <s v="android"/>
    <n v="170293"/>
    <x v="3191"/>
    <x v="165"/>
    <s v="Elvis (Fool)"/>
    <s v="trackdone"/>
    <s v="trackdone"/>
    <b v="1"/>
    <x v="0"/>
    <n v="4"/>
    <x v="0"/>
    <x v="1"/>
    <x v="11"/>
  </r>
  <r>
    <s v="5Bh8l8evdBSIoaK6EP1bWI"/>
    <d v="2024-03-13T04:06:11"/>
    <s v="android"/>
    <n v="195760"/>
    <x v="1861"/>
    <x v="679"/>
    <s v="Bridge Over Troubled Water"/>
    <s v="trackdone"/>
    <s v="trackdone"/>
    <b v="1"/>
    <x v="0"/>
    <n v="4"/>
    <x v="0"/>
    <x v="1"/>
    <x v="11"/>
  </r>
  <r>
    <s v="2xabqm0YNQCTcPteQjJ22K"/>
    <d v="2024-03-13T04:10:06"/>
    <s v="android"/>
    <n v="235560"/>
    <x v="4836"/>
    <x v="839"/>
    <s v="The Stranger"/>
    <s v="trackdone"/>
    <s v="trackdone"/>
    <b v="1"/>
    <x v="0"/>
    <n v="4"/>
    <x v="0"/>
    <x v="1"/>
    <x v="11"/>
  </r>
  <r>
    <s v="4o6BgsqLIBViaGVbx5rbRk"/>
    <d v="2024-03-13T04:13:18"/>
    <s v="android"/>
    <n v="190626"/>
    <x v="4941"/>
    <x v="1145"/>
    <s v="Voices"/>
    <s v="trackdone"/>
    <s v="trackdone"/>
    <b v="1"/>
    <x v="0"/>
    <n v="4"/>
    <x v="0"/>
    <x v="1"/>
    <x v="11"/>
  </r>
  <r>
    <s v="0sKlV58cODrjxGFOyf9IXY"/>
    <d v="2024-03-13T04:18:17"/>
    <s v="android"/>
    <n v="298120"/>
    <x v="3700"/>
    <x v="645"/>
    <s v="Bad 25th Anniversary"/>
    <s v="trackdone"/>
    <s v="trackdone"/>
    <b v="1"/>
    <x v="0"/>
    <n v="4"/>
    <x v="0"/>
    <x v="1"/>
    <x v="11"/>
  </r>
  <r>
    <s v="40LhKDgQNW1m9s5gq6gVcN"/>
    <d v="2024-03-13T04:21:19"/>
    <s v="android"/>
    <n v="182280"/>
    <x v="12992"/>
    <x v="3914"/>
    <s v="American Animals (Original Motion Picture Soundtrack)"/>
    <s v="trackdone"/>
    <s v="trackdone"/>
    <b v="1"/>
    <x v="0"/>
    <n v="4"/>
    <x v="0"/>
    <x v="1"/>
    <x v="11"/>
  </r>
  <r>
    <s v="39S2xu12I1IwMVqSvoORSh"/>
    <d v="2024-03-13T04:24:51"/>
    <s v="android"/>
    <n v="211862"/>
    <x v="7055"/>
    <x v="1164"/>
    <s v="Brother Love's Travelling Salvation Show"/>
    <s v="trackdone"/>
    <s v="trackdone"/>
    <b v="1"/>
    <x v="0"/>
    <n v="4"/>
    <x v="0"/>
    <x v="1"/>
    <x v="11"/>
  </r>
  <r>
    <s v="7BvuV4c1BGhaRapcXvRu5z"/>
    <d v="2024-03-13T04:27:57"/>
    <s v="android"/>
    <n v="185026"/>
    <x v="5290"/>
    <x v="200"/>
    <s v="Heartbeat City"/>
    <s v="trackdone"/>
    <s v="trackdone"/>
    <b v="1"/>
    <x v="0"/>
    <n v="4"/>
    <x v="0"/>
    <x v="1"/>
    <x v="11"/>
  </r>
  <r>
    <s v="1x1XQqhBViz4opcpwc7FVs"/>
    <d v="2024-03-13T04:32:34"/>
    <s v="android"/>
    <n v="277467"/>
    <x v="12921"/>
    <x v="1912"/>
    <s v="Can't Buy A Thrill"/>
    <s v="trackdone"/>
    <s v="trackdone"/>
    <b v="1"/>
    <x v="0"/>
    <n v="4"/>
    <x v="0"/>
    <x v="1"/>
    <x v="11"/>
  </r>
  <r>
    <s v="4w3tQBXhn5345eUXDGBWZG"/>
    <d v="2024-03-13T04:35:18"/>
    <s v="android"/>
    <n v="162466"/>
    <x v="10145"/>
    <x v="1837"/>
    <s v="9 To 5 And Odd Jobs"/>
    <s v="trackdone"/>
    <s v="trackdone"/>
    <b v="1"/>
    <x v="0"/>
    <n v="4"/>
    <x v="0"/>
    <x v="1"/>
    <x v="11"/>
  </r>
  <r>
    <s v="6ckUX8cgcqjoNGTd2A2Pvd"/>
    <d v="2024-03-13T04:39:28"/>
    <s v="android"/>
    <n v="249169"/>
    <x v="12216"/>
    <x v="192"/>
    <s v="Always Alright"/>
    <s v="trackdone"/>
    <s v="trackdone"/>
    <b v="1"/>
    <x v="0"/>
    <n v="4"/>
    <x v="0"/>
    <x v="1"/>
    <x v="11"/>
  </r>
  <r>
    <s v="1HuAR7RyNWQq6vHwOFHWqx"/>
    <d v="2024-03-13T04:43:14"/>
    <s v="android"/>
    <n v="225586"/>
    <x v="8094"/>
    <x v="932"/>
    <s v="Sunshine on Leith"/>
    <s v="trackdone"/>
    <s v="trackdone"/>
    <b v="1"/>
    <x v="0"/>
    <n v="4"/>
    <x v="0"/>
    <x v="1"/>
    <x v="11"/>
  </r>
  <r>
    <s v="30qVCFYKBtAENjTIBA8FPZ"/>
    <d v="2024-03-13T04:47:22"/>
    <s v="android"/>
    <n v="247626"/>
    <x v="4953"/>
    <x v="839"/>
    <s v="River Of Dreams"/>
    <s v="trackdone"/>
    <s v="trackdone"/>
    <b v="1"/>
    <x v="0"/>
    <n v="4"/>
    <x v="0"/>
    <x v="1"/>
    <x v="11"/>
  </r>
  <r>
    <s v="40V54Cj1JFSTpaJi8UikZE"/>
    <d v="2024-03-13T04:53:10"/>
    <s v="android"/>
    <n v="347800"/>
    <x v="434"/>
    <x v="86"/>
    <s v="The Works"/>
    <s v="trackdone"/>
    <s v="trackdone"/>
    <b v="1"/>
    <x v="0"/>
    <n v="4"/>
    <x v="0"/>
    <x v="1"/>
    <x v="11"/>
  </r>
  <r>
    <s v="7yFvSYKk3g5g8e7Ffl16ws"/>
    <d v="2024-03-13T04:56:10"/>
    <s v="android"/>
    <n v="180266"/>
    <x v="2134"/>
    <x v="463"/>
    <s v="Exodus"/>
    <s v="trackdone"/>
    <s v="trackdone"/>
    <b v="1"/>
    <x v="0"/>
    <n v="4"/>
    <x v="0"/>
    <x v="1"/>
    <x v="11"/>
  </r>
  <r>
    <s v="6xdLJrVj4vIXwhuG8TMopk"/>
    <d v="2024-03-13T04:58:55"/>
    <s v="android"/>
    <n v="163373"/>
    <x v="5864"/>
    <x v="86"/>
    <s v="The Game"/>
    <s v="trackdone"/>
    <s v="trackdone"/>
    <b v="1"/>
    <x v="0"/>
    <n v="4"/>
    <x v="0"/>
    <x v="1"/>
    <x v="11"/>
  </r>
  <r>
    <s v="3CPID5jKTRXhTK3yHf66KX"/>
    <d v="2024-03-13T05:02:31"/>
    <s v="android"/>
    <n v="215533"/>
    <x v="3357"/>
    <x v="86"/>
    <s v="The Game"/>
    <s v="trackdone"/>
    <s v="trackdone"/>
    <b v="1"/>
    <x v="0"/>
    <n v="5"/>
    <x v="0"/>
    <x v="1"/>
    <x v="11"/>
  </r>
  <r>
    <s v="20OFwXhEXf12DzwXmaV7fj"/>
    <d v="2024-03-13T05:04:52"/>
    <s v="android"/>
    <n v="141600"/>
    <x v="1838"/>
    <x v="672"/>
    <s v="Green River"/>
    <s v="trackdone"/>
    <s v="trackdone"/>
    <b v="1"/>
    <x v="0"/>
    <n v="5"/>
    <x v="0"/>
    <x v="1"/>
    <x v="11"/>
  </r>
  <r>
    <s v="4kwsk1FTbZf5yTTtnMaELv"/>
    <d v="2024-03-13T05:08:31"/>
    <s v="android"/>
    <n v="218000"/>
    <x v="9651"/>
    <x v="2481"/>
    <s v="The Best of Jack Mack &amp; The Heart Attack"/>
    <s v="trackdone"/>
    <s v="trackdone"/>
    <b v="1"/>
    <x v="0"/>
    <n v="5"/>
    <x v="0"/>
    <x v="1"/>
    <x v="11"/>
  </r>
  <r>
    <s v="3N8RnWuuvGpozWyeqgGvU7"/>
    <d v="2024-03-13T05:10:56"/>
    <s v="android"/>
    <n v="145026"/>
    <x v="7795"/>
    <x v="1748"/>
    <s v="At CO &amp; CE - the Complete Singles &amp; More"/>
    <s v="trackdone"/>
    <s v="trackdone"/>
    <b v="1"/>
    <x v="0"/>
    <n v="5"/>
    <x v="0"/>
    <x v="1"/>
    <x v="11"/>
  </r>
  <r>
    <s v="7rgZTzcjofQJY5kz9FO3OS"/>
    <d v="2024-03-13T05:15:04"/>
    <s v="android"/>
    <n v="246906"/>
    <x v="3185"/>
    <x v="86"/>
    <s v="Hot Space"/>
    <s v="trackdone"/>
    <s v="trackdone"/>
    <b v="1"/>
    <x v="0"/>
    <n v="5"/>
    <x v="0"/>
    <x v="1"/>
    <x v="11"/>
  </r>
  <r>
    <s v="2Cy7QY8HPLk925AyNAt6OG"/>
    <d v="2024-03-13T05:18:27"/>
    <s v="android"/>
    <n v="202853"/>
    <x v="2180"/>
    <x v="645"/>
    <s v="The Essential Michael Jackson"/>
    <s v="trackdone"/>
    <s v="trackdone"/>
    <b v="1"/>
    <x v="0"/>
    <n v="5"/>
    <x v="0"/>
    <x v="1"/>
    <x v="11"/>
  </r>
  <r>
    <s v="60m29Z8TtocKOqDlQEbwUS"/>
    <d v="2024-03-13T05:22:09"/>
    <s v="android"/>
    <n v="221040"/>
    <x v="3123"/>
    <x v="839"/>
    <s v="Streetlife Serenade"/>
    <s v="trackdone"/>
    <s v="trackdone"/>
    <b v="1"/>
    <x v="0"/>
    <n v="5"/>
    <x v="0"/>
    <x v="1"/>
    <x v="11"/>
  </r>
  <r>
    <s v="3gdewACMIVMEWVbyb8O9sY"/>
    <d v="2024-03-13T05:26:51"/>
    <s v="android"/>
    <n v="281613"/>
    <x v="4844"/>
    <x v="489"/>
    <s v="Honky Chateau"/>
    <s v="trackdone"/>
    <s v="trackdone"/>
    <b v="1"/>
    <x v="0"/>
    <n v="5"/>
    <x v="0"/>
    <x v="1"/>
    <x v="11"/>
  </r>
  <r>
    <s v="0o1itZURoZ70rgXiLijzB0"/>
    <d v="2024-03-13T05:30:09"/>
    <s v="android"/>
    <n v="197760"/>
    <x v="8948"/>
    <x v="615"/>
    <s v="The Blue Ridge Rangers"/>
    <s v="trackdone"/>
    <s v="trackdone"/>
    <b v="1"/>
    <x v="0"/>
    <n v="5"/>
    <x v="0"/>
    <x v="1"/>
    <x v="11"/>
  </r>
  <r>
    <s v="5Wj1rJnCLpMHdLaxsFtJLs"/>
    <d v="2024-03-13T05:35:32"/>
    <s v="android"/>
    <n v="322548"/>
    <x v="1472"/>
    <x v="489"/>
    <s v="Goodbye Yellow Brick Road - Remastered"/>
    <s v="trackdone"/>
    <s v="trackdone"/>
    <b v="1"/>
    <x v="0"/>
    <n v="5"/>
    <x v="0"/>
    <x v="1"/>
    <x v="11"/>
  </r>
  <r>
    <s v="2Hh5bVMx6OXwnDTExj1qdW"/>
    <d v="2024-03-13T05:40:09"/>
    <s v="android"/>
    <n v="276133"/>
    <x v="11481"/>
    <x v="843"/>
    <s v="For Crying Out Loud (Deluxe)"/>
    <s v="trackdone"/>
    <s v="trackdone"/>
    <b v="1"/>
    <x v="0"/>
    <n v="5"/>
    <x v="0"/>
    <x v="1"/>
    <x v="11"/>
  </r>
  <r>
    <s v="70MqJOpUHPB10OzrI06x7U"/>
    <d v="2024-03-13T05:43:06"/>
    <s v="android"/>
    <n v="176693"/>
    <x v="6699"/>
    <x v="1471"/>
    <s v="Quentin Tarantino's Once Upon a Time in Hollywood Original Motion Picture Soundtrack"/>
    <s v="trackdone"/>
    <s v="trackdone"/>
    <b v="1"/>
    <x v="0"/>
    <n v="5"/>
    <x v="0"/>
    <x v="1"/>
    <x v="11"/>
  </r>
  <r>
    <s v="7d5pdWpsT253dpJIHMD7wL"/>
    <d v="2024-03-13T05:46:18"/>
    <s v="android"/>
    <n v="190531"/>
    <x v="9627"/>
    <x v="2477"/>
    <s v="Supermane"/>
    <s v="trackdone"/>
    <s v="trackdone"/>
    <b v="1"/>
    <x v="0"/>
    <n v="5"/>
    <x v="0"/>
    <x v="1"/>
    <x v="11"/>
  </r>
  <r>
    <s v="22LGgFochmXJw5vVr5knDl"/>
    <d v="2024-03-13T05:49:50"/>
    <s v="android"/>
    <n v="212226"/>
    <x v="12531"/>
    <x v="3654"/>
    <s v="Bálsamo"/>
    <s v="trackdone"/>
    <s v="trackdone"/>
    <b v="1"/>
    <x v="0"/>
    <n v="5"/>
    <x v="0"/>
    <x v="1"/>
    <x v="11"/>
  </r>
  <r>
    <s v="5IMtdHjJ1OtkxbGe4zfUxQ"/>
    <d v="2024-03-13T05:54:27"/>
    <s v="android"/>
    <n v="276493"/>
    <x v="5030"/>
    <x v="1163"/>
    <s v="Partners In Crime"/>
    <s v="trackdone"/>
    <s v="trackdone"/>
    <b v="1"/>
    <x v="0"/>
    <n v="5"/>
    <x v="0"/>
    <x v="1"/>
    <x v="11"/>
  </r>
  <r>
    <s v="5CG4RXjli90Zd1KDalPqeK"/>
    <d v="2024-03-13T05:58:20"/>
    <s v="android"/>
    <n v="232626"/>
    <x v="3182"/>
    <x v="118"/>
    <s v="Imagine"/>
    <s v="trackdone"/>
    <s v="trackdone"/>
    <b v="1"/>
    <x v="0"/>
    <n v="5"/>
    <x v="0"/>
    <x v="1"/>
    <x v="11"/>
  </r>
  <r>
    <s v="64UioB4Nmwgn2f4cbIpAkl"/>
    <d v="2024-03-13T06:01:17"/>
    <s v="android"/>
    <n v="176440"/>
    <x v="3122"/>
    <x v="839"/>
    <s v="Glass Houses"/>
    <s v="trackdone"/>
    <s v="trackdone"/>
    <b v="1"/>
    <x v="0"/>
    <n v="6"/>
    <x v="0"/>
    <x v="1"/>
    <x v="11"/>
  </r>
  <r>
    <s v="6ek9SiEj5a65WIs2EV7qiM"/>
    <d v="2024-03-13T06:03:45"/>
    <s v="android"/>
    <n v="148053"/>
    <x v="6602"/>
    <x v="1445"/>
    <s v="Dusty In Memphis"/>
    <s v="trackdone"/>
    <s v="trackdone"/>
    <b v="1"/>
    <x v="0"/>
    <n v="6"/>
    <x v="0"/>
    <x v="1"/>
    <x v="11"/>
  </r>
  <r>
    <s v="0YdSIXOY8QWbRtWaBlnlNo"/>
    <d v="2024-03-13T06:08:43"/>
    <s v="android"/>
    <n v="296938"/>
    <x v="7962"/>
    <x v="1659"/>
    <s v="Did My Best"/>
    <s v="trackdone"/>
    <s v="trackdone"/>
    <b v="1"/>
    <x v="0"/>
    <n v="6"/>
    <x v="0"/>
    <x v="1"/>
    <x v="11"/>
  </r>
  <r>
    <s v="2jNCofCae2Txs2zaegNLOt"/>
    <d v="2024-03-13T06:12:12"/>
    <s v="android"/>
    <n v="209160"/>
    <x v="2999"/>
    <x v="86"/>
    <s v="Jazz"/>
    <s v="trackdone"/>
    <s v="trackdone"/>
    <b v="1"/>
    <x v="0"/>
    <n v="6"/>
    <x v="0"/>
    <x v="1"/>
    <x v="11"/>
  </r>
  <r>
    <s v="4ZoBC5MhSEzuknIgAkBaoT"/>
    <d v="2024-03-13T06:28:31"/>
    <s v="android"/>
    <n v="241774"/>
    <x v="3126"/>
    <x v="839"/>
    <s v="52nd Street"/>
    <s v="trackdone"/>
    <s v="logout"/>
    <b v="1"/>
    <x v="0"/>
    <n v="6"/>
    <x v="0"/>
    <x v="1"/>
    <x v="11"/>
  </r>
  <r>
    <s v="7vXrkuRXeIT87UXQhjtznW"/>
    <d v="2024-03-14T04:10:32"/>
    <s v="android"/>
    <n v="970"/>
    <x v="12580"/>
    <x v="3677"/>
    <s v="Dicen"/>
    <s v="fwdbtn"/>
    <s v="backbtn"/>
    <b v="1"/>
    <x v="1"/>
    <n v="4"/>
    <x v="0"/>
    <x v="1"/>
    <x v="11"/>
  </r>
  <r>
    <s v="0xT6kz73bjqkEqeIAcbuok"/>
    <d v="2024-03-14T04:10:32"/>
    <s v="android"/>
    <n v="35322"/>
    <x v="12600"/>
    <x v="3690"/>
    <s v="Estamos Locos"/>
    <s v="playbtn"/>
    <s v="fwdbtn"/>
    <b v="1"/>
    <x v="1"/>
    <n v="4"/>
    <x v="0"/>
    <x v="1"/>
    <x v="11"/>
  </r>
  <r>
    <s v="0xT6kz73bjqkEqeIAcbuok"/>
    <d v="2024-03-14T04:12:03"/>
    <s v="android"/>
    <n v="24725"/>
    <x v="12600"/>
    <x v="3690"/>
    <s v="Estamos Locos"/>
    <s v="backbtn"/>
    <s v="fwdbtn"/>
    <b v="1"/>
    <x v="1"/>
    <n v="4"/>
    <x v="0"/>
    <x v="1"/>
    <x v="11"/>
  </r>
  <r>
    <s v="7vXrkuRXeIT87UXQhjtznW"/>
    <d v="2024-03-14T04:15:47"/>
    <s v="android"/>
    <n v="225714"/>
    <x v="12580"/>
    <x v="3677"/>
    <s v="Dicen"/>
    <s v="fwdbtn"/>
    <s v="trackdone"/>
    <b v="1"/>
    <x v="0"/>
    <n v="4"/>
    <x v="0"/>
    <x v="1"/>
    <x v="11"/>
  </r>
  <r>
    <s v="23fwr7i5nwkYEo5E8ivZ4e"/>
    <d v="2024-03-14T04:19:38"/>
    <s v="android"/>
    <n v="229997"/>
    <x v="12603"/>
    <x v="3653"/>
    <s v="Óyeme Bien"/>
    <s v="trackdone"/>
    <s v="trackdone"/>
    <b v="1"/>
    <x v="0"/>
    <n v="4"/>
    <x v="0"/>
    <x v="1"/>
    <x v="11"/>
  </r>
  <r>
    <s v="0Yt3DQ6IvtZrEqPHjDKTPO"/>
    <d v="2024-03-14T04:24:05"/>
    <s v="android"/>
    <n v="266447"/>
    <x v="12578"/>
    <x v="3676"/>
    <s v="Zoo Lion"/>
    <s v="trackdone"/>
    <s v="trackdone"/>
    <b v="1"/>
    <x v="0"/>
    <n v="4"/>
    <x v="0"/>
    <x v="1"/>
    <x v="11"/>
  </r>
  <r>
    <s v="6MWaf0c7rvbvVH5V2zmHJn"/>
    <d v="2024-03-14T04:27:23"/>
    <s v="android"/>
    <n v="196874"/>
    <x v="11563"/>
    <x v="1509"/>
    <s v="Funk Your Bones (Side B)"/>
    <s v="trackdone"/>
    <s v="trackdone"/>
    <b v="1"/>
    <x v="0"/>
    <n v="4"/>
    <x v="0"/>
    <x v="1"/>
    <x v="11"/>
  </r>
  <r>
    <s v="18jJegd092oIkvSWiezdW3"/>
    <d v="2024-03-14T04:31:26"/>
    <s v="android"/>
    <n v="243113"/>
    <x v="12596"/>
    <x v="3687"/>
    <s v="Fino"/>
    <s v="trackdone"/>
    <s v="trackdone"/>
    <b v="1"/>
    <x v="0"/>
    <n v="4"/>
    <x v="0"/>
    <x v="1"/>
    <x v="11"/>
  </r>
  <r>
    <s v="2BWTYAiWbBGCJeKbQ6rpFA"/>
    <d v="2024-03-14T04:34:43"/>
    <s v="android"/>
    <n v="196560"/>
    <x v="12597"/>
    <x v="3507"/>
    <s v="Disco de Oro"/>
    <s v="trackdone"/>
    <s v="trackdone"/>
    <b v="1"/>
    <x v="0"/>
    <n v="4"/>
    <x v="0"/>
    <x v="1"/>
    <x v="11"/>
  </r>
  <r>
    <s v="7JyK2pz85N5xDu9N8pdv5S"/>
    <d v="2024-03-14T04:38:57"/>
    <s v="android"/>
    <n v="254218"/>
    <x v="12591"/>
    <x v="3653"/>
    <s v="Tu y Yo"/>
    <s v="trackdone"/>
    <s v="trackdone"/>
    <b v="1"/>
    <x v="0"/>
    <n v="4"/>
    <x v="0"/>
    <x v="1"/>
    <x v="11"/>
  </r>
  <r>
    <s v="3t9HCHioZ2hmHhWQEjOjPA"/>
    <d v="2024-03-14T04:43:12"/>
    <s v="android"/>
    <n v="253747"/>
    <x v="12862"/>
    <x v="3677"/>
    <s v="Moonlight"/>
    <s v="trackdone"/>
    <s v="trackdone"/>
    <b v="1"/>
    <x v="0"/>
    <n v="4"/>
    <x v="0"/>
    <x v="1"/>
    <x v="11"/>
  </r>
  <r>
    <s v="5WFAEA3YAcQtFUdwScD2ut"/>
    <d v="2024-03-14T04:47:11"/>
    <s v="android"/>
    <n v="237909"/>
    <x v="12562"/>
    <x v="3666"/>
    <s v="Hay frases que sólo escuchamos de noche"/>
    <s v="trackdone"/>
    <s v="trackdone"/>
    <b v="1"/>
    <x v="0"/>
    <n v="4"/>
    <x v="0"/>
    <x v="1"/>
    <x v="11"/>
  </r>
  <r>
    <s v="6QyduPrJh0VrXpQAZ1lxOt"/>
    <d v="2024-03-14T04:51:47"/>
    <s v="android"/>
    <n v="275520"/>
    <x v="12602"/>
    <x v="3677"/>
    <s v="SOS"/>
    <s v="trackdone"/>
    <s v="trackdone"/>
    <b v="1"/>
    <x v="0"/>
    <n v="4"/>
    <x v="0"/>
    <x v="1"/>
    <x v="11"/>
  </r>
  <r>
    <s v="09WZ24iCLjkLHn2LMs64KN"/>
    <d v="2024-03-14T04:56:02"/>
    <s v="android"/>
    <n v="255647"/>
    <x v="12676"/>
    <x v="3690"/>
    <s v="Sonido Animal"/>
    <s v="trackdone"/>
    <s v="trackdone"/>
    <b v="1"/>
    <x v="0"/>
    <n v="4"/>
    <x v="0"/>
    <x v="1"/>
    <x v="11"/>
  </r>
  <r>
    <s v="3np005N2JmmcJzQQTk0w2t"/>
    <d v="2024-03-14T04:59:34"/>
    <s v="android"/>
    <n v="210320"/>
    <x v="12575"/>
    <x v="3670"/>
    <s v="Multicolor"/>
    <s v="trackdone"/>
    <s v="trackdone"/>
    <b v="1"/>
    <x v="0"/>
    <n v="4"/>
    <x v="0"/>
    <x v="1"/>
    <x v="11"/>
  </r>
  <r>
    <s v="30qoZqyK8luo3jwnWAbdYD"/>
    <d v="2024-03-14T05:03:41"/>
    <s v="android"/>
    <n v="247430"/>
    <x v="12739"/>
    <x v="3755"/>
    <s v="Precipicio"/>
    <s v="trackdone"/>
    <s v="trackdone"/>
    <b v="1"/>
    <x v="0"/>
    <n v="5"/>
    <x v="0"/>
    <x v="1"/>
    <x v="11"/>
  </r>
  <r>
    <s v="61agIVNg8AM0FvTdK8kCTW"/>
    <d v="2024-03-14T05:05:32"/>
    <s v="android"/>
    <n v="109821"/>
    <x v="12568"/>
    <x v="3671"/>
    <s v="Despídeme De Todxs"/>
    <s v="trackdone"/>
    <s v="trackdone"/>
    <b v="1"/>
    <x v="0"/>
    <n v="5"/>
    <x v="0"/>
    <x v="1"/>
    <x v="11"/>
  </r>
  <r>
    <s v="64IRMxvsv80dZvRLGaLiCP"/>
    <d v="2024-03-14T05:08:13"/>
    <s v="android"/>
    <n v="161051"/>
    <x v="12863"/>
    <x v="3830"/>
    <s v="Funky Punch"/>
    <s v="trackdone"/>
    <s v="trackdone"/>
    <b v="1"/>
    <x v="0"/>
    <n v="5"/>
    <x v="0"/>
    <x v="1"/>
    <x v="11"/>
  </r>
  <r>
    <s v="5Y1KS5xHBjGXKsEaCnufdi"/>
    <d v="2024-03-14T05:12:00"/>
    <s v="android"/>
    <n v="225458"/>
    <x v="12595"/>
    <x v="3668"/>
    <s v="Buitres &amp; Co."/>
    <s v="trackdone"/>
    <s v="trackdone"/>
    <b v="1"/>
    <x v="0"/>
    <n v="5"/>
    <x v="0"/>
    <x v="1"/>
    <x v="11"/>
  </r>
  <r>
    <s v="2IwXBRnOgAhIVQXjtt6KEK"/>
    <d v="2024-03-14T05:16:50"/>
    <s v="android"/>
    <n v="290400"/>
    <x v="12574"/>
    <x v="3675"/>
    <s v="Dorama"/>
    <s v="trackdone"/>
    <s v="trackdone"/>
    <b v="1"/>
    <x v="0"/>
    <n v="5"/>
    <x v="0"/>
    <x v="1"/>
    <x v="11"/>
  </r>
  <r>
    <s v="3KuWAnuZHNMsp7VIJyPyyr"/>
    <d v="2024-03-14T05:19:37"/>
    <s v="android"/>
    <n v="166573"/>
    <x v="8021"/>
    <x v="3659"/>
    <s v="Besos en la Espalda"/>
    <s v="trackdone"/>
    <s v="trackdone"/>
    <b v="1"/>
    <x v="0"/>
    <n v="5"/>
    <x v="0"/>
    <x v="1"/>
    <x v="11"/>
  </r>
  <r>
    <s v="1AYFgqbN7PuAFQ9gBf6DFx"/>
    <d v="2024-03-14T05:22:49"/>
    <s v="android"/>
    <n v="192027"/>
    <x v="12584"/>
    <x v="3680"/>
    <s v="Bahía Santiago"/>
    <s v="trackdone"/>
    <s v="trackdone"/>
    <b v="1"/>
    <x v="0"/>
    <n v="5"/>
    <x v="0"/>
    <x v="1"/>
    <x v="11"/>
  </r>
  <r>
    <s v="704w7nDWknuIV05nSWoXEw"/>
    <d v="2024-03-14T05:26:39"/>
    <s v="android"/>
    <n v="229080"/>
    <x v="12561"/>
    <x v="3665"/>
    <s v="Jungle Fire"/>
    <s v="trackdone"/>
    <s v="trackdone"/>
    <b v="1"/>
    <x v="0"/>
    <n v="5"/>
    <x v="0"/>
    <x v="1"/>
    <x v="11"/>
  </r>
  <r>
    <s v="0qyDHfOj0pU9ADNlfEdKv2"/>
    <d v="2024-03-14T05:30:05"/>
    <s v="android"/>
    <n v="205462"/>
    <x v="12588"/>
    <x v="3668"/>
    <s v="Leche de Tigre"/>
    <s v="trackdone"/>
    <s v="trackdone"/>
    <b v="1"/>
    <x v="0"/>
    <n v="5"/>
    <x v="0"/>
    <x v="1"/>
    <x v="11"/>
  </r>
  <r>
    <s v="6xyyEGR8dSPYwxFvRzRt3A"/>
    <d v="2024-03-14T05:33:04"/>
    <s v="android"/>
    <n v="178285"/>
    <x v="12558"/>
    <x v="3664"/>
    <s v="Fugaz"/>
    <s v="trackdone"/>
    <s v="trackdone"/>
    <b v="1"/>
    <x v="0"/>
    <n v="5"/>
    <x v="0"/>
    <x v="1"/>
    <x v="11"/>
  </r>
  <r>
    <s v="2my7K20Fv5OtE27cjG9sfu"/>
    <d v="2024-03-14T05:37:05"/>
    <s v="android"/>
    <n v="240315"/>
    <x v="12592"/>
    <x v="3684"/>
    <s v="Calambre"/>
    <s v="trackdone"/>
    <s v="trackdone"/>
    <b v="1"/>
    <x v="0"/>
    <n v="5"/>
    <x v="0"/>
    <x v="1"/>
    <x v="11"/>
  </r>
  <r>
    <s v="7MCnLeI6m34DUyX1PfYpBJ"/>
    <d v="2024-03-14T05:41:20"/>
    <s v="android"/>
    <n v="254492"/>
    <x v="12589"/>
    <x v="3682"/>
    <s v="CAMALOVE"/>
    <s v="trackdone"/>
    <s v="trackdone"/>
    <b v="1"/>
    <x v="0"/>
    <n v="5"/>
    <x v="0"/>
    <x v="1"/>
    <x v="11"/>
  </r>
  <r>
    <s v="3Jr3Mj61Ztg24fYnxOGIC2"/>
    <d v="2024-03-14T05:45:44"/>
    <s v="android"/>
    <n v="264549"/>
    <x v="12688"/>
    <x v="3721"/>
    <s v="Siempre Siempre"/>
    <s v="trackdone"/>
    <s v="trackdone"/>
    <b v="1"/>
    <x v="0"/>
    <n v="5"/>
    <x v="0"/>
    <x v="1"/>
    <x v="11"/>
  </r>
  <r>
    <s v="74AMpBBqy0JOJaWHF0r7cR"/>
    <d v="2024-03-14T05:49:09"/>
    <s v="android"/>
    <n v="204172"/>
    <x v="12567"/>
    <x v="1763"/>
    <s v="Cool Love"/>
    <s v="trackdone"/>
    <s v="trackdone"/>
    <b v="1"/>
    <x v="0"/>
    <n v="5"/>
    <x v="0"/>
    <x v="1"/>
    <x v="11"/>
  </r>
  <r>
    <s v="2EfDz9cgsVfwM1AcDWsSyN"/>
    <d v="2024-03-14T05:52:58"/>
    <s v="android"/>
    <n v="228466"/>
    <x v="12552"/>
    <x v="3507"/>
    <s v="Río Salvaje"/>
    <s v="trackdone"/>
    <s v="trackdone"/>
    <b v="1"/>
    <x v="0"/>
    <n v="5"/>
    <x v="0"/>
    <x v="1"/>
    <x v="11"/>
  </r>
  <r>
    <s v="0MArhYeFvgi8V2Pj3ecwBs"/>
    <d v="2024-03-14T05:57:36"/>
    <s v="android"/>
    <n v="277573"/>
    <x v="12554"/>
    <x v="3660"/>
    <s v="La Declaración"/>
    <s v="trackdone"/>
    <s v="trackdone"/>
    <b v="1"/>
    <x v="0"/>
    <n v="5"/>
    <x v="0"/>
    <x v="1"/>
    <x v="11"/>
  </r>
  <r>
    <s v="0DdyERdVfKbtLZyR87xBZo"/>
    <d v="2024-03-14T06:01:29"/>
    <s v="android"/>
    <n v="232179"/>
    <x v="12563"/>
    <x v="3661"/>
    <s v="El Potaje"/>
    <s v="trackdone"/>
    <s v="trackdone"/>
    <b v="1"/>
    <x v="0"/>
    <n v="6"/>
    <x v="0"/>
    <x v="1"/>
    <x v="11"/>
  </r>
  <r>
    <s v="0sosHfdwwsZV5BZsdbzB4t"/>
    <d v="2024-03-14T06:03:38"/>
    <s v="android"/>
    <n v="128426"/>
    <x v="12590"/>
    <x v="3683"/>
    <s v="Joe Bataan's Latin Soul Party: Black Sugar, Coco Lagos Y Sus Orates, Lu Logia Sarabanda &amp; Joe Bataan"/>
    <s v="trackdone"/>
    <s v="trackdone"/>
    <b v="1"/>
    <x v="0"/>
    <n v="6"/>
    <x v="0"/>
    <x v="1"/>
    <x v="11"/>
  </r>
  <r>
    <s v="3xOZWx6fJc65Z4R2Hrq06N"/>
    <d v="2024-03-14T06:07:27"/>
    <s v="android"/>
    <n v="227658"/>
    <x v="12570"/>
    <x v="3671"/>
    <s v="JUAN PABLO VEGA"/>
    <s v="trackdone"/>
    <s v="trackdone"/>
    <b v="1"/>
    <x v="0"/>
    <n v="6"/>
    <x v="0"/>
    <x v="1"/>
    <x v="11"/>
  </r>
  <r>
    <s v="4M8EITXCAirNIaYcwmf1LI"/>
    <d v="2024-03-14T06:10:32"/>
    <s v="android"/>
    <n v="185994"/>
    <x v="12556"/>
    <x v="3663"/>
    <s v="Chango"/>
    <s v="trackdone"/>
    <s v="trackdone"/>
    <b v="1"/>
    <x v="0"/>
    <n v="6"/>
    <x v="0"/>
    <x v="1"/>
    <x v="11"/>
  </r>
  <r>
    <s v="7KhYQ9fHuofDF4I5D0obId"/>
    <d v="2024-03-14T06:14:21"/>
    <s v="android"/>
    <n v="227933"/>
    <x v="12671"/>
    <x v="3710"/>
    <s v="Pequeñines"/>
    <s v="trackdone"/>
    <s v="trackdone"/>
    <b v="1"/>
    <x v="0"/>
    <n v="6"/>
    <x v="0"/>
    <x v="1"/>
    <x v="11"/>
  </r>
  <r>
    <s v="3aJBJ4DAfTknfkzbd0G9Um"/>
    <d v="2024-03-14T06:19:17"/>
    <s v="android"/>
    <n v="295813"/>
    <x v="12599"/>
    <x v="3689"/>
    <s v="Leche"/>
    <s v="trackdone"/>
    <s v="trackdone"/>
    <b v="1"/>
    <x v="0"/>
    <n v="6"/>
    <x v="0"/>
    <x v="1"/>
    <x v="11"/>
  </r>
  <r>
    <s v="5uJC0Bx0EO5Mrk9n2NDKJa"/>
    <d v="2024-03-14T06:22:57"/>
    <s v="android"/>
    <n v="219505"/>
    <x v="12560"/>
    <x v="2612"/>
    <s v="Comida"/>
    <s v="trackdone"/>
    <s v="trackdone"/>
    <b v="1"/>
    <x v="0"/>
    <n v="6"/>
    <x v="0"/>
    <x v="1"/>
    <x v="11"/>
  </r>
  <r>
    <s v="7qhunqQrA4o3Hk4c6ohRTg"/>
    <d v="2024-03-14T06:26:47"/>
    <s v="android"/>
    <n v="228543"/>
    <x v="12579"/>
    <x v="3668"/>
    <s v="Mira Lo Que Me Hiciste Hacer"/>
    <s v="trackdone"/>
    <s v="trackdone"/>
    <b v="1"/>
    <x v="0"/>
    <n v="6"/>
    <x v="0"/>
    <x v="1"/>
    <x v="11"/>
  </r>
  <r>
    <s v="5BeMNrGr9Wk3mDmf0DbQaA"/>
    <d v="2024-03-14T06:49:58"/>
    <s v="android"/>
    <n v="4434"/>
    <x v="12587"/>
    <x v="3672"/>
    <s v="Cuando Los Acéfalos Predominan"/>
    <s v="trackdone"/>
    <s v="logout"/>
    <b v="1"/>
    <x v="0"/>
    <n v="6"/>
    <x v="0"/>
    <x v="1"/>
    <x v="11"/>
  </r>
  <r>
    <s v="0fwZjkgVQ9q8WbwnN36oZg"/>
    <d v="2024-03-15T20:35:57"/>
    <s v="android"/>
    <n v="2481"/>
    <x v="10678"/>
    <x v="2361"/>
    <s v="Pedro Guerra 30 Años"/>
    <s v="clickrow"/>
    <s v="endplay"/>
    <b v="1"/>
    <x v="1"/>
    <n v="20"/>
    <x v="1"/>
    <x v="1"/>
    <x v="11"/>
  </r>
  <r>
    <s v="3LXFi1Xk9qJsYXYEjDcuVH"/>
    <d v="2024-03-15T20:35:59"/>
    <s v="android"/>
    <n v="1321"/>
    <x v="10636"/>
    <x v="2365"/>
    <s v="Nos Sobran Los Motivos"/>
    <s v="clickrow"/>
    <s v="endplay"/>
    <b v="1"/>
    <x v="1"/>
    <n v="20"/>
    <x v="1"/>
    <x v="1"/>
    <x v="11"/>
  </r>
  <r>
    <s v="34DIwlo2i3s5Piug6nHzK9"/>
    <d v="2024-03-15T20:39:45"/>
    <s v="android"/>
    <n v="227680"/>
    <x v="10660"/>
    <x v="2365"/>
    <s v="Lo Niego Todo"/>
    <s v="clickrow"/>
    <s v="trackdone"/>
    <b v="1"/>
    <x v="0"/>
    <n v="20"/>
    <x v="1"/>
    <x v="1"/>
    <x v="11"/>
  </r>
  <r>
    <s v="6mR0ZA4DxvAHBihaXgI3oD"/>
    <d v="2024-03-15T20:43:44"/>
    <s v="android"/>
    <n v="238386"/>
    <x v="9442"/>
    <x v="2363"/>
    <s v="Atlántico"/>
    <s v="trackdone"/>
    <s v="trackdone"/>
    <b v="1"/>
    <x v="0"/>
    <n v="20"/>
    <x v="1"/>
    <x v="1"/>
    <x v="11"/>
  </r>
  <r>
    <s v="5nw6Uk1a2NkmTqfalBvMia"/>
    <d v="2024-03-15T20:48:33"/>
    <s v="android"/>
    <n v="288626"/>
    <x v="9454"/>
    <x v="2370"/>
    <s v="Dice la gente"/>
    <s v="trackdone"/>
    <s v="trackdone"/>
    <b v="1"/>
    <x v="0"/>
    <n v="20"/>
    <x v="1"/>
    <x v="1"/>
    <x v="11"/>
  </r>
  <r>
    <s v="4gXv9Rw5aLPkgzdhKFBCir"/>
    <d v="2024-03-15T20:51:33"/>
    <s v="android"/>
    <n v="178773"/>
    <x v="6635"/>
    <x v="1452"/>
    <s v="Con Cierto Aire a Ti"/>
    <s v="trackdone"/>
    <s v="trackdone"/>
    <b v="1"/>
    <x v="0"/>
    <n v="20"/>
    <x v="1"/>
    <x v="1"/>
    <x v="11"/>
  </r>
  <r>
    <s v="2gjB9GgSZFlj0YwItEACpQ"/>
    <d v="2024-03-15T20:55:01"/>
    <s v="android"/>
    <n v="207986"/>
    <x v="9977"/>
    <x v="1255"/>
    <s v="Salvavidas de hielo"/>
    <s v="trackdone"/>
    <s v="trackdone"/>
    <b v="1"/>
    <x v="0"/>
    <n v="20"/>
    <x v="1"/>
    <x v="1"/>
    <x v="11"/>
  </r>
  <r>
    <s v="2LsbizbOeNa4x6qsi2jAMb"/>
    <d v="2024-03-15T20:59:23"/>
    <s v="android"/>
    <n v="261200"/>
    <x v="9437"/>
    <x v="2360"/>
    <s v="La Flaca"/>
    <s v="trackdone"/>
    <s v="trackdone"/>
    <b v="1"/>
    <x v="0"/>
    <n v="20"/>
    <x v="1"/>
    <x v="1"/>
    <x v="11"/>
  </r>
  <r>
    <s v="6V78ktWCGcJIIB5DPJBoPn"/>
    <d v="2024-03-15T21:04:08"/>
    <s v="android"/>
    <n v="283866"/>
    <x v="10624"/>
    <x v="2365"/>
    <s v="19 Dias Y 500 Noches"/>
    <s v="trackdone"/>
    <s v="trackdone"/>
    <b v="1"/>
    <x v="0"/>
    <n v="21"/>
    <x v="1"/>
    <x v="1"/>
    <x v="11"/>
  </r>
  <r>
    <s v="5sQGo3fB2NoFalyy4uZjiu"/>
    <d v="2024-03-15T21:07:41"/>
    <s v="android"/>
    <n v="212481"/>
    <x v="9449"/>
    <x v="2366"/>
    <s v="Al Final de Este Viaje..."/>
    <s v="trackdone"/>
    <s v="trackdone"/>
    <b v="1"/>
    <x v="0"/>
    <n v="21"/>
    <x v="1"/>
    <x v="1"/>
    <x v="11"/>
  </r>
  <r>
    <s v="1YN55N73ChOA6uJRkUhiD0"/>
    <d v="2024-03-15T21:11:32"/>
    <s v="android"/>
    <n v="231760"/>
    <x v="10647"/>
    <x v="2365"/>
    <s v="Lo Niego Todo"/>
    <s v="trackdone"/>
    <s v="trackdone"/>
    <b v="1"/>
    <x v="0"/>
    <n v="21"/>
    <x v="1"/>
    <x v="1"/>
    <x v="11"/>
  </r>
  <r>
    <s v="1eCie6lwjb4crxeAvkRaSi"/>
    <d v="2024-03-15T21:16:36"/>
    <s v="android"/>
    <n v="302933"/>
    <x v="10517"/>
    <x v="2365"/>
    <s v="Fisica Y Quimica"/>
    <s v="trackdone"/>
    <s v="trackdone"/>
    <b v="1"/>
    <x v="0"/>
    <n v="21"/>
    <x v="1"/>
    <x v="1"/>
    <x v="11"/>
  </r>
  <r>
    <s v="3hx9T4CWGDvMbINMBfyrnW"/>
    <d v="2024-03-15T21:20:02"/>
    <s v="android"/>
    <n v="205226"/>
    <x v="6593"/>
    <x v="1440"/>
    <s v="Discografía en Castellano"/>
    <s v="trackdone"/>
    <s v="trackdone"/>
    <b v="1"/>
    <x v="0"/>
    <n v="21"/>
    <x v="1"/>
    <x v="1"/>
    <x v="11"/>
  </r>
  <r>
    <s v="0AYP9qfJJumsxSOZF3MndI"/>
    <d v="2024-03-15T21:21:53"/>
    <s v="android"/>
    <n v="110266"/>
    <x v="9443"/>
    <x v="1440"/>
    <s v="Mediterráneo"/>
    <s v="trackdone"/>
    <s v="trackdone"/>
    <b v="1"/>
    <x v="0"/>
    <n v="21"/>
    <x v="1"/>
    <x v="1"/>
    <x v="11"/>
  </r>
  <r>
    <s v="4UKe38tm5NkRpuFCxwewEe"/>
    <d v="2024-03-15T21:24:57"/>
    <s v="android"/>
    <n v="184546"/>
    <x v="9455"/>
    <x v="1255"/>
    <s v="Sea"/>
    <s v="trackdone"/>
    <s v="trackdone"/>
    <b v="1"/>
    <x v="0"/>
    <n v="21"/>
    <x v="1"/>
    <x v="1"/>
    <x v="11"/>
  </r>
  <r>
    <s v="05ascW5kZSLsGM7sdr9Eot"/>
    <d v="2024-03-15T21:28:11"/>
    <s v="android"/>
    <n v="193344"/>
    <x v="9505"/>
    <x v="2363"/>
    <s v="Sueños y Pan"/>
    <s v="trackdone"/>
    <s v="trackdone"/>
    <b v="1"/>
    <x v="0"/>
    <n v="21"/>
    <x v="1"/>
    <x v="1"/>
    <x v="11"/>
  </r>
  <r>
    <s v="6ngM4BI3VW2fe0SzQX7Ouw"/>
    <d v="2024-03-15T21:33:15"/>
    <s v="android"/>
    <n v="303080"/>
    <x v="9946"/>
    <x v="1255"/>
    <s v="Amar la trama"/>
    <s v="trackdone"/>
    <s v="trackdone"/>
    <b v="1"/>
    <x v="0"/>
    <n v="21"/>
    <x v="1"/>
    <x v="1"/>
    <x v="11"/>
  </r>
  <r>
    <s v="7uWPGOYJ5VD9ygh33Eemex"/>
    <d v="2024-03-15T21:35:07"/>
    <s v="android"/>
    <n v="110009"/>
    <x v="9813"/>
    <x v="2067"/>
    <s v="Gracias A Vosotros"/>
    <s v="trackdone"/>
    <s v="endplay"/>
    <b v="1"/>
    <x v="1"/>
    <n v="21"/>
    <x v="1"/>
    <x v="1"/>
    <x v="11"/>
  </r>
  <r>
    <s v="2A0ZLZ2Bixhcnf9Jkdh5Xp"/>
    <d v="2024-03-15T21:35:31"/>
    <s v="android"/>
    <n v="24494"/>
    <x v="9441"/>
    <x v="2362"/>
    <s v="Yo Me Quedo"/>
    <s v="clickrow"/>
    <s v="fwdbtn"/>
    <b v="1"/>
    <x v="1"/>
    <n v="21"/>
    <x v="1"/>
    <x v="1"/>
    <x v="11"/>
  </r>
  <r>
    <s v="7KcFlbQmzhVczGMor3Fhr9"/>
    <d v="2024-03-15T21:39:28"/>
    <s v="android"/>
    <n v="238573"/>
    <x v="9463"/>
    <x v="2365"/>
    <s v="Esta Boca Es Mia"/>
    <s v="fwdbtn"/>
    <s v="trackdone"/>
    <b v="1"/>
    <x v="0"/>
    <n v="21"/>
    <x v="1"/>
    <x v="1"/>
    <x v="11"/>
  </r>
  <r>
    <s v="0KF9s5HhXY9om1zpyo6Uox"/>
    <d v="2024-03-15T21:42:38"/>
    <s v="android"/>
    <n v="188106"/>
    <x v="9457"/>
    <x v="1255"/>
    <s v="12 segundos de oscuridad"/>
    <s v="trackdone"/>
    <s v="trackdone"/>
    <b v="1"/>
    <x v="0"/>
    <n v="21"/>
    <x v="1"/>
    <x v="1"/>
    <x v="11"/>
  </r>
  <r>
    <s v="54FxYkqJZEEYSwNDemLigt"/>
    <d v="2024-03-15T21:50:10"/>
    <s v="android"/>
    <n v="452106"/>
    <x v="10651"/>
    <x v="2365"/>
    <s v="500 Noches para una Crisis (En Directo)"/>
    <s v="trackdone"/>
    <s v="trackdone"/>
    <b v="1"/>
    <x v="0"/>
    <n v="21"/>
    <x v="1"/>
    <x v="1"/>
    <x v="11"/>
  </r>
  <r>
    <s v="1lAFWiaVhJhvQ5Gtzp6vSu"/>
    <d v="2024-03-15T21:54:17"/>
    <s v="android"/>
    <n v="242413"/>
    <x v="9472"/>
    <x v="1091"/>
    <s v="En Vivo"/>
    <s v="trackdone"/>
    <s v="trackdone"/>
    <b v="1"/>
    <x v="0"/>
    <n v="21"/>
    <x v="1"/>
    <x v="1"/>
    <x v="11"/>
  </r>
  <r>
    <s v="5yIVcrwQXdIlDgTMc8pa6z"/>
    <d v="2024-03-15T22:22:22"/>
    <s v="android"/>
    <n v="132360"/>
    <x v="524"/>
    <x v="2365"/>
    <s v="Yo, Mi, Me, Contigo"/>
    <s v="trackdone"/>
    <s v="logout"/>
    <b v="1"/>
    <x v="0"/>
    <n v="22"/>
    <x v="1"/>
    <x v="1"/>
    <x v="11"/>
  </r>
  <r>
    <s v="1w6mcMacExya7bvbElMuar"/>
    <d v="2024-03-16T02:16:05"/>
    <s v="android"/>
    <n v="8538"/>
    <x v="9456"/>
    <x v="2366"/>
    <s v="Al Final de Este Viaje..."/>
    <s v="fwdbtn"/>
    <s v="endplay"/>
    <b v="1"/>
    <x v="1"/>
    <n v="2"/>
    <x v="0"/>
    <x v="1"/>
    <x v="11"/>
  </r>
  <r>
    <s v="4pTvgNra8siMoIT8u3epTr"/>
    <d v="2024-03-16T02:16:07"/>
    <s v="android"/>
    <n v="2136"/>
    <x v="3028"/>
    <x v="23"/>
    <s v="Sam's Town"/>
    <s v="playbtn"/>
    <s v="fwdbtn"/>
    <b v="1"/>
    <x v="1"/>
    <n v="2"/>
    <x v="0"/>
    <x v="1"/>
    <x v="11"/>
  </r>
  <r>
    <s v="489qGxxMxFWIFgtNYFzlAz"/>
    <d v="2024-03-16T02:20:10"/>
    <s v="android"/>
    <n v="242960"/>
    <x v="6130"/>
    <x v="23"/>
    <s v="Land Of The Free"/>
    <s v="fwdbtn"/>
    <s v="trackdone"/>
    <b v="1"/>
    <x v="0"/>
    <n v="2"/>
    <x v="0"/>
    <x v="1"/>
    <x v="11"/>
  </r>
  <r>
    <s v="0bhCGRZvzfAzm0z1c7M3jQ"/>
    <d v="2024-03-16T02:22:38"/>
    <s v="android"/>
    <n v="147586"/>
    <x v="3016"/>
    <x v="23"/>
    <s v="Battle Born"/>
    <s v="trackdone"/>
    <s v="trackdone"/>
    <b v="1"/>
    <x v="0"/>
    <n v="2"/>
    <x v="0"/>
    <x v="1"/>
    <x v="11"/>
  </r>
  <r>
    <s v="7aZ1Grktl7RBHLwxem7DE7"/>
    <d v="2024-03-16T02:26:38"/>
    <s v="android"/>
    <n v="239600"/>
    <x v="7338"/>
    <x v="23"/>
    <s v="Imploding The Mirage"/>
    <s v="trackdone"/>
    <s v="trackdone"/>
    <b v="1"/>
    <x v="0"/>
    <n v="2"/>
    <x v="0"/>
    <x v="1"/>
    <x v="11"/>
  </r>
  <r>
    <s v="3aVyHFxRkf8lSjhWdJ68AW"/>
    <d v="2024-03-16T02:31:00"/>
    <s v="android"/>
    <n v="262000"/>
    <x v="3913"/>
    <x v="23"/>
    <s v="Direct Hits"/>
    <s v="trackdone"/>
    <s v="trackdone"/>
    <b v="1"/>
    <x v="0"/>
    <n v="2"/>
    <x v="0"/>
    <x v="1"/>
    <x v="11"/>
  </r>
  <r>
    <s v="49EJBvSBsEZqtJDovHgwF1"/>
    <d v="2024-03-16T02:34:50"/>
    <s v="android"/>
    <n v="228626"/>
    <x v="9432"/>
    <x v="23"/>
    <s v="Pressure Machine"/>
    <s v="trackdone"/>
    <s v="trackdone"/>
    <b v="1"/>
    <x v="0"/>
    <n v="2"/>
    <x v="0"/>
    <x v="1"/>
    <x v="11"/>
  </r>
  <r>
    <s v="3S2dHguCWZUsq3mE1JCwOl"/>
    <d v="2024-03-16T02:39:07"/>
    <s v="android"/>
    <n v="256906"/>
    <x v="9423"/>
    <x v="23"/>
    <s v="Pressure Machine"/>
    <s v="trackdone"/>
    <s v="trackdone"/>
    <b v="1"/>
    <x v="0"/>
    <n v="2"/>
    <x v="0"/>
    <x v="1"/>
    <x v="11"/>
  </r>
  <r>
    <s v="3Qw0WuniULBdYjXe2jsqCy"/>
    <d v="2024-03-16T02:42:26"/>
    <s v="android"/>
    <n v="198480"/>
    <x v="12662"/>
    <x v="23"/>
    <s v="boy"/>
    <s v="trackdone"/>
    <s v="trackdone"/>
    <b v="1"/>
    <x v="0"/>
    <n v="2"/>
    <x v="0"/>
    <x v="1"/>
    <x v="11"/>
  </r>
  <r>
    <s v="2aZ2Co4NeQRsqWcU930zHT"/>
    <d v="2024-03-16T02:46:29"/>
    <s v="android"/>
    <n v="242506"/>
    <x v="4074"/>
    <x v="23"/>
    <s v="Direct Hits"/>
    <s v="trackdone"/>
    <s v="trackdone"/>
    <b v="1"/>
    <x v="0"/>
    <n v="2"/>
    <x v="0"/>
    <x v="1"/>
    <x v="11"/>
  </r>
  <r>
    <s v="3Va8YnnKB5c21OyB4B0DKo"/>
    <d v="2024-03-16T02:50:13"/>
    <s v="android"/>
    <n v="223720"/>
    <x v="3032"/>
    <x v="23"/>
    <s v="Sawdust"/>
    <s v="trackdone"/>
    <s v="trackdone"/>
    <b v="1"/>
    <x v="0"/>
    <n v="2"/>
    <x v="0"/>
    <x v="1"/>
    <x v="11"/>
  </r>
  <r>
    <s v="4EcJBIXjI5y9TA6CBfIljo"/>
    <d v="2024-03-16T03:40:23"/>
    <s v="android"/>
    <n v="86853"/>
    <x v="5053"/>
    <x v="23"/>
    <s v="Wonderful Wonderful"/>
    <s v="trackdone"/>
    <s v="logout"/>
    <b v="1"/>
    <x v="0"/>
    <n v="3"/>
    <x v="0"/>
    <x v="1"/>
    <x v="11"/>
  </r>
  <r>
    <s v="5Aq5TIy9jVK70aL7xcE9oa"/>
    <d v="2024-03-17T18:53:33"/>
    <s v="android"/>
    <n v="222720"/>
    <x v="3398"/>
    <x v="15"/>
    <s v="Paradise Valley"/>
    <s v="playbtn"/>
    <s v="trackdone"/>
    <b v="1"/>
    <x v="0"/>
    <n v="18"/>
    <x v="3"/>
    <x v="1"/>
    <x v="11"/>
  </r>
  <r>
    <s v="4Im6GRj17qa7NW76OsJh1s"/>
    <d v="2024-03-17T18:58:21"/>
    <s v="android"/>
    <n v="286386"/>
    <x v="6368"/>
    <x v="15"/>
    <s v="Sob Rock"/>
    <s v="trackdone"/>
    <s v="trackdone"/>
    <b v="1"/>
    <x v="0"/>
    <n v="18"/>
    <x v="3"/>
    <x v="1"/>
    <x v="11"/>
  </r>
  <r>
    <s v="5S3NpJBqacEUrxceiAy5lI"/>
    <d v="2024-03-17T19:03:29"/>
    <s v="android"/>
    <n v="307986"/>
    <x v="2424"/>
    <x v="15"/>
    <s v="Born and Raised"/>
    <s v="trackdone"/>
    <s v="trackdone"/>
    <b v="1"/>
    <x v="0"/>
    <n v="19"/>
    <x v="3"/>
    <x v="1"/>
    <x v="11"/>
  </r>
  <r>
    <s v="7cZ3yjXUsoDsSAUtnf0F8V"/>
    <d v="2024-03-17T19:07:14"/>
    <s v="android"/>
    <n v="224680"/>
    <x v="2422"/>
    <x v="15"/>
    <s v="Born and Raised"/>
    <s v="trackdone"/>
    <s v="trackdone"/>
    <b v="1"/>
    <x v="0"/>
    <n v="19"/>
    <x v="3"/>
    <x v="1"/>
    <x v="11"/>
  </r>
  <r>
    <s v="4f0xBbWvKWmuB17yebh24a"/>
    <d v="2024-03-17T19:10:53"/>
    <s v="android"/>
    <n v="219226"/>
    <x v="9323"/>
    <x v="15"/>
    <s v="Sob Rock"/>
    <s v="trackdone"/>
    <s v="trackdone"/>
    <b v="1"/>
    <x v="0"/>
    <n v="19"/>
    <x v="3"/>
    <x v="1"/>
    <x v="11"/>
  </r>
  <r>
    <s v="2jdAk8ATWIL3dwT47XpRfu"/>
    <d v="2024-03-17T19:14:56"/>
    <s v="android"/>
    <n v="242000"/>
    <x v="103"/>
    <x v="15"/>
    <s v="Continuum"/>
    <s v="trackdone"/>
    <s v="trackdone"/>
    <b v="1"/>
    <x v="0"/>
    <n v="19"/>
    <x v="3"/>
    <x v="1"/>
    <x v="11"/>
  </r>
  <r>
    <s v="58ImA5yX8b5UkLy9MDXwWO"/>
    <d v="2024-03-17T19:19:29"/>
    <s v="android"/>
    <n v="273066"/>
    <x v="3684"/>
    <x v="15"/>
    <s v="Paradise Valley"/>
    <s v="trackdone"/>
    <s v="trackdone"/>
    <b v="1"/>
    <x v="0"/>
    <n v="19"/>
    <x v="3"/>
    <x v="1"/>
    <x v="11"/>
  </r>
  <r>
    <s v="1c7UYTut2SBOPq64o2t0uN"/>
    <d v="2024-03-17T19:24:00"/>
    <s v="android"/>
    <n v="268973"/>
    <x v="90"/>
    <x v="15"/>
    <s v="Room For Squares"/>
    <s v="trackdone"/>
    <s v="trackdone"/>
    <b v="1"/>
    <x v="0"/>
    <n v="19"/>
    <x v="3"/>
    <x v="1"/>
    <x v="11"/>
  </r>
  <r>
    <s v="4Fz1WWr5o0OrlIcZxcyZtK"/>
    <d v="2024-03-17T19:27:59"/>
    <s v="android"/>
    <n v="239546"/>
    <x v="3805"/>
    <x v="15"/>
    <s v="Paradise Valley"/>
    <s v="trackdone"/>
    <s v="trackdone"/>
    <b v="1"/>
    <x v="0"/>
    <n v="19"/>
    <x v="3"/>
    <x v="1"/>
    <x v="11"/>
  </r>
  <r>
    <s v="3SktMqZmo3M9zbB7oKMIF7"/>
    <d v="2024-03-17T19:32:05"/>
    <s v="android"/>
    <n v="245826"/>
    <x v="99"/>
    <x v="15"/>
    <s v="Continuum"/>
    <s v="trackdone"/>
    <s v="trackdone"/>
    <b v="1"/>
    <x v="0"/>
    <n v="19"/>
    <x v="3"/>
    <x v="1"/>
    <x v="11"/>
  </r>
  <r>
    <s v="6zQ1OjnGS4GiEOHje3tDX3"/>
    <d v="2024-03-17T19:34:51"/>
    <s v="android"/>
    <n v="165000"/>
    <x v="3962"/>
    <x v="15"/>
    <s v="Paradise Valley"/>
    <s v="trackdone"/>
    <s v="trackdone"/>
    <b v="1"/>
    <x v="0"/>
    <n v="19"/>
    <x v="3"/>
    <x v="1"/>
    <x v="11"/>
  </r>
  <r>
    <s v="05Ez6KwjICkscWQVTsT3f5"/>
    <d v="2024-03-17T19:38:53"/>
    <s v="android"/>
    <n v="241346"/>
    <x v="3772"/>
    <x v="15"/>
    <s v="Paradise Valley"/>
    <s v="trackdone"/>
    <s v="trackdone"/>
    <b v="1"/>
    <x v="0"/>
    <n v="19"/>
    <x v="3"/>
    <x v="1"/>
    <x v="11"/>
  </r>
  <r>
    <s v="5pmEPJ1DnCLqQkUT4B2wAp"/>
    <d v="2024-03-17T19:40:54"/>
    <s v="android"/>
    <n v="120706"/>
    <x v="2417"/>
    <x v="15"/>
    <s v="Born and Raised"/>
    <s v="trackdone"/>
    <s v="trackdone"/>
    <b v="1"/>
    <x v="0"/>
    <n v="19"/>
    <x v="3"/>
    <x v="1"/>
    <x v="11"/>
  </r>
  <r>
    <s v="7vFv0yFGMJW3qVXbAd9BK9"/>
    <d v="2024-03-17T19:45:04"/>
    <s v="android"/>
    <n v="249626"/>
    <x v="80"/>
    <x v="15"/>
    <s v="Room For Squares"/>
    <s v="trackdone"/>
    <s v="trackdone"/>
    <b v="1"/>
    <x v="0"/>
    <n v="19"/>
    <x v="3"/>
    <x v="1"/>
    <x v="11"/>
  </r>
  <r>
    <s v="0EUSbTvyZfo9QOcxunL9Ro"/>
    <d v="2024-03-17T19:50:50"/>
    <s v="android"/>
    <n v="345626"/>
    <x v="81"/>
    <x v="15"/>
    <s v="Where the Light Is: John Mayer Live In Los Angeles"/>
    <s v="trackdone"/>
    <s v="trackdone"/>
    <b v="1"/>
    <x v="0"/>
    <n v="19"/>
    <x v="3"/>
    <x v="1"/>
    <x v="11"/>
  </r>
  <r>
    <s v="0oiCeOPwm4zhwfyIpAE37y"/>
    <d v="2024-03-17T19:54:23"/>
    <s v="android"/>
    <n v="212320"/>
    <x v="2661"/>
    <x v="15"/>
    <s v="The Search for Everything"/>
    <s v="trackdone"/>
    <s v="trackdone"/>
    <b v="1"/>
    <x v="0"/>
    <n v="19"/>
    <x v="3"/>
    <x v="1"/>
    <x v="11"/>
  </r>
  <r>
    <s v="5FPnjikbwlDMULCCCa6ZCJ"/>
    <d v="2024-03-17T19:58:22"/>
    <s v="android"/>
    <n v="237906"/>
    <x v="73"/>
    <x v="15"/>
    <s v="Heavier Things"/>
    <s v="trackdone"/>
    <s v="trackdone"/>
    <b v="1"/>
    <x v="0"/>
    <n v="19"/>
    <x v="3"/>
    <x v="1"/>
    <x v="11"/>
  </r>
  <r>
    <s v="5imShWWzwqfAJ9gXFpGAQh"/>
    <d v="2024-03-17T20:01:43"/>
    <s v="android"/>
    <n v="201173"/>
    <x v="71"/>
    <x v="15"/>
    <s v="Continuum"/>
    <s v="trackdone"/>
    <s v="trackdone"/>
    <b v="1"/>
    <x v="0"/>
    <n v="20"/>
    <x v="1"/>
    <x v="1"/>
    <x v="11"/>
  </r>
  <r>
    <s v="4dnwtykvirYJPQOL0OgL6B"/>
    <d v="2024-03-17T20:04:56"/>
    <s v="android"/>
    <n v="192306"/>
    <x v="3360"/>
    <x v="15"/>
    <s v="Paradise Valley"/>
    <s v="trackdone"/>
    <s v="trackdone"/>
    <b v="1"/>
    <x v="0"/>
    <n v="20"/>
    <x v="1"/>
    <x v="1"/>
    <x v="11"/>
  </r>
  <r>
    <s v="3E6iea9uEmB7gRru4lyP6h"/>
    <d v="2024-03-17T20:09:41"/>
    <s v="android"/>
    <n v="285053"/>
    <x v="102"/>
    <x v="15"/>
    <s v="Continuum"/>
    <s v="trackdone"/>
    <s v="trackdone"/>
    <b v="1"/>
    <x v="0"/>
    <n v="20"/>
    <x v="1"/>
    <x v="1"/>
    <x v="11"/>
  </r>
  <r>
    <s v="0HLWvLKQWpFdPhgk6ym58n"/>
    <d v="2024-03-17T20:12:38"/>
    <s v="android"/>
    <n v="175480"/>
    <x v="83"/>
    <x v="15"/>
    <s v="Battle Studies"/>
    <s v="trackdone"/>
    <s v="trackdone"/>
    <b v="1"/>
    <x v="0"/>
    <n v="20"/>
    <x v="1"/>
    <x v="1"/>
    <x v="11"/>
  </r>
  <r>
    <s v="03XjpGGdsIPouALXem2Cku"/>
    <d v="2024-03-17T20:15:03"/>
    <s v="android"/>
    <n v="144400"/>
    <x v="2419"/>
    <x v="15"/>
    <s v="Born and Raised"/>
    <s v="trackdone"/>
    <s v="trackdone"/>
    <b v="1"/>
    <x v="0"/>
    <n v="20"/>
    <x v="1"/>
    <x v="1"/>
    <x v="11"/>
  </r>
  <r>
    <s v="35LDid9nvuYrUyZk5qGD0i"/>
    <d v="2024-03-17T20:19:06"/>
    <s v="android"/>
    <n v="242333"/>
    <x v="98"/>
    <x v="15"/>
    <s v="Continuum"/>
    <s v="trackdone"/>
    <s v="trackdone"/>
    <b v="1"/>
    <x v="0"/>
    <n v="20"/>
    <x v="1"/>
    <x v="1"/>
    <x v="11"/>
  </r>
  <r>
    <s v="0CETmgFGt8Ne8vLnaLcduU"/>
    <d v="2024-03-17T20:23:17"/>
    <s v="android"/>
    <n v="250133"/>
    <x v="79"/>
    <x v="15"/>
    <s v="Born and Raised"/>
    <s v="trackdone"/>
    <s v="trackdone"/>
    <b v="1"/>
    <x v="0"/>
    <n v="20"/>
    <x v="1"/>
    <x v="1"/>
    <x v="11"/>
  </r>
  <r>
    <s v="0tgBtQ0ISnMQOKorrN9HLX"/>
    <d v="2024-03-17T20:26:24"/>
    <s v="android"/>
    <n v="187306"/>
    <x v="8980"/>
    <x v="15"/>
    <s v="Sob Rock"/>
    <s v="trackdone"/>
    <s v="trackdone"/>
    <b v="1"/>
    <x v="0"/>
    <n v="20"/>
    <x v="1"/>
    <x v="1"/>
    <x v="11"/>
  </r>
  <r>
    <s v="50YQFbfIVk2XMnVFKAuuib"/>
    <d v="2024-03-17T20:31:03"/>
    <s v="android"/>
    <n v="278666"/>
    <x v="2421"/>
    <x v="15"/>
    <s v="Born and Raised"/>
    <s v="trackdone"/>
    <s v="trackdone"/>
    <b v="1"/>
    <x v="0"/>
    <n v="20"/>
    <x v="1"/>
    <x v="1"/>
    <x v="11"/>
  </r>
  <r>
    <s v="7MRn6wgG0ReDRNYV5wJeGX"/>
    <d v="2024-03-17T20:37:11"/>
    <s v="android"/>
    <n v="367813"/>
    <x v="97"/>
    <x v="15"/>
    <s v="Continuum"/>
    <s v="trackdone"/>
    <s v="trackdone"/>
    <b v="1"/>
    <x v="0"/>
    <n v="20"/>
    <x v="1"/>
    <x v="1"/>
    <x v="11"/>
  </r>
  <r>
    <s v="51lPx6ZCSalL2kvSrDUyJc"/>
    <d v="2024-03-17T20:40:22"/>
    <s v="android"/>
    <n v="190013"/>
    <x v="4057"/>
    <x v="15"/>
    <s v="The Search for Everything"/>
    <s v="trackdone"/>
    <s v="trackdone"/>
    <b v="1"/>
    <x v="0"/>
    <n v="20"/>
    <x v="1"/>
    <x v="1"/>
    <x v="11"/>
  </r>
  <r>
    <s v="0Zrug5Ry3x6x60lohpEU0C"/>
    <d v="2024-03-17T20:43:45"/>
    <s v="android"/>
    <n v="202813"/>
    <x v="4083"/>
    <x v="15"/>
    <s v="The Search for Everything"/>
    <s v="trackdone"/>
    <s v="trackdone"/>
    <b v="1"/>
    <x v="0"/>
    <n v="20"/>
    <x v="1"/>
    <x v="1"/>
    <x v="11"/>
  </r>
  <r>
    <s v="3RgR3cFZ6xh7MlB9DURK6e"/>
    <d v="2024-03-17T20:47:33"/>
    <s v="android"/>
    <n v="228173"/>
    <x v="78"/>
    <x v="15"/>
    <s v="Born and Raised"/>
    <s v="trackdone"/>
    <s v="trackdone"/>
    <b v="1"/>
    <x v="0"/>
    <n v="20"/>
    <x v="1"/>
    <x v="1"/>
    <x v="11"/>
  </r>
  <r>
    <s v="4Im6GRj17qa7NW76OsJh1s"/>
    <d v="2024-03-17T20:52:21"/>
    <s v="android"/>
    <n v="286386"/>
    <x v="6368"/>
    <x v="15"/>
    <s v="Sob Rock"/>
    <s v="trackdone"/>
    <s v="trackdone"/>
    <b v="1"/>
    <x v="0"/>
    <n v="20"/>
    <x v="1"/>
    <x v="1"/>
    <x v="11"/>
  </r>
  <r>
    <s v="5RYTpsSI7op7UZznXWqhIP"/>
    <d v="2024-03-17T20:57:09"/>
    <s v="android"/>
    <n v="287640"/>
    <x v="2420"/>
    <x v="15"/>
    <s v="Born and Raised"/>
    <s v="trackdone"/>
    <s v="trackdone"/>
    <b v="1"/>
    <x v="0"/>
    <n v="20"/>
    <x v="1"/>
    <x v="1"/>
    <x v="11"/>
  </r>
  <r>
    <s v="3TQbr3G3U5wlwEJejmqC1F"/>
    <d v="2024-03-17T21:02:00"/>
    <s v="android"/>
    <n v="199659"/>
    <x v="4300"/>
    <x v="15"/>
    <s v="The Search for Everything"/>
    <s v="trackdone"/>
    <s v="logout"/>
    <b v="1"/>
    <x v="0"/>
    <n v="21"/>
    <x v="1"/>
    <x v="1"/>
    <x v="11"/>
  </r>
  <r>
    <s v="3TQbr3G3U5wlwEJejmqC1F"/>
    <d v="2024-03-17T22:06:37"/>
    <s v="android"/>
    <n v="21225"/>
    <x v="4300"/>
    <x v="15"/>
    <s v="The Search for Everything"/>
    <s v="appload"/>
    <s v="trackdone"/>
    <b v="1"/>
    <x v="0"/>
    <n v="22"/>
    <x v="1"/>
    <x v="1"/>
    <x v="11"/>
  </r>
  <r>
    <s v="78DwRIo6Vj6wqteyerGetr"/>
    <d v="2024-03-17T22:09:57"/>
    <s v="android"/>
    <n v="198200"/>
    <x v="100"/>
    <x v="15"/>
    <s v="Continuum"/>
    <s v="trackdone"/>
    <s v="trackdone"/>
    <b v="1"/>
    <x v="0"/>
    <n v="22"/>
    <x v="1"/>
    <x v="1"/>
    <x v="11"/>
  </r>
  <r>
    <s v="77Y57qRJBvkGCUw9qs0qMg"/>
    <d v="2024-03-17T22:14:01"/>
    <s v="android"/>
    <n v="243666"/>
    <x v="4298"/>
    <x v="15"/>
    <s v="The Search for Everything"/>
    <s v="trackdone"/>
    <s v="trackdone"/>
    <b v="1"/>
    <x v="0"/>
    <n v="22"/>
    <x v="1"/>
    <x v="1"/>
    <x v="11"/>
  </r>
  <r>
    <s v="5ddXMXmXZ2FN4iliTG20nO"/>
    <d v="2024-03-17T22:18:01"/>
    <s v="android"/>
    <n v="239666"/>
    <x v="4081"/>
    <x v="15"/>
    <s v="The Search for Everything"/>
    <s v="trackdone"/>
    <s v="trackdone"/>
    <b v="1"/>
    <x v="0"/>
    <n v="22"/>
    <x v="1"/>
    <x v="1"/>
    <x v="11"/>
  </r>
  <r>
    <s v="3oGRjCpV07tCM5mrYv6iQA"/>
    <d v="2024-03-17T22:23:42"/>
    <s v="android"/>
    <n v="340626"/>
    <x v="3831"/>
    <x v="15"/>
    <s v="Where the Light Is: John Mayer Live In Los Angeles"/>
    <s v="trackdone"/>
    <s v="trackdone"/>
    <b v="1"/>
    <x v="0"/>
    <n v="22"/>
    <x v="1"/>
    <x v="1"/>
    <x v="11"/>
  </r>
  <r>
    <s v="4LloVtxNZpeh7q7xdi1DQc"/>
    <d v="2024-03-17T22:28:06"/>
    <s v="android"/>
    <n v="263573"/>
    <x v="75"/>
    <x v="15"/>
    <s v="Where the Light Is: John Mayer Live In Los Angeles"/>
    <s v="trackdone"/>
    <s v="trackdone"/>
    <b v="1"/>
    <x v="0"/>
    <n v="22"/>
    <x v="1"/>
    <x v="1"/>
    <x v="11"/>
  </r>
  <r>
    <s v="2AvFR6pi8tjwmaqgxcXOIJ"/>
    <d v="2024-03-17T22:31:01"/>
    <s v="android"/>
    <n v="174920"/>
    <x v="6444"/>
    <x v="15"/>
    <s v="The Complete 2012 Performances Collection"/>
    <s v="trackdone"/>
    <s v="trackdone"/>
    <b v="1"/>
    <x v="0"/>
    <n v="22"/>
    <x v="1"/>
    <x v="1"/>
    <x v="11"/>
  </r>
  <r>
    <s v="74O2ijHJxPd6FJMgL6A4aq"/>
    <d v="2024-03-17T22:48:51"/>
    <s v="android"/>
    <n v="387300"/>
    <x v="3125"/>
    <x v="15"/>
    <s v="Any Given Thursday"/>
    <s v="trackdone"/>
    <s v="logout"/>
    <b v="1"/>
    <x v="0"/>
    <n v="22"/>
    <x v="1"/>
    <x v="1"/>
    <x v="11"/>
  </r>
  <r>
    <s v="74O2ijHJxPd6FJMgL6A4aq"/>
    <d v="2024-03-18T03:18:19"/>
    <s v="android"/>
    <n v="237884"/>
    <x v="3125"/>
    <x v="15"/>
    <s v="Any Given Thursday"/>
    <s v="appload"/>
    <s v="trackdone"/>
    <b v="1"/>
    <x v="0"/>
    <n v="3"/>
    <x v="0"/>
    <x v="1"/>
    <x v="11"/>
  </r>
  <r>
    <s v="239yM7BAQ2CkNc61ogPGXo"/>
    <d v="2024-03-18T03:22:28"/>
    <s v="android"/>
    <n v="249080"/>
    <x v="9322"/>
    <x v="15"/>
    <s v="Sob Rock"/>
    <s v="trackdone"/>
    <s v="trackdone"/>
    <b v="1"/>
    <x v="0"/>
    <n v="3"/>
    <x v="0"/>
    <x v="1"/>
    <x v="11"/>
  </r>
  <r>
    <s v="5FDh0G5oQ2UD9JxWiDCT1x"/>
    <d v="2024-03-18T03:26:46"/>
    <s v="android"/>
    <n v="257386"/>
    <x v="66"/>
    <x v="15"/>
    <s v="Paradise Valley"/>
    <s v="trackdone"/>
    <s v="trackdone"/>
    <b v="1"/>
    <x v="0"/>
    <n v="3"/>
    <x v="0"/>
    <x v="1"/>
    <x v="11"/>
  </r>
  <r>
    <s v="7hR5toSPEgwFZ78jfHdANM"/>
    <d v="2024-03-18T03:30:57"/>
    <s v="android"/>
    <n v="250373"/>
    <x v="77"/>
    <x v="15"/>
    <s v="Battle Studies"/>
    <s v="trackdone"/>
    <s v="trackdone"/>
    <b v="1"/>
    <x v="0"/>
    <n v="3"/>
    <x v="0"/>
    <x v="1"/>
    <x v="11"/>
  </r>
  <r>
    <s v="42dbDZX9bsEGqMZWYmnR7J"/>
    <d v="2024-03-18T03:35:26"/>
    <s v="android"/>
    <n v="268093"/>
    <x v="3256"/>
    <x v="15"/>
    <s v="Battle Studies"/>
    <s v="trackdone"/>
    <s v="trackdone"/>
    <b v="1"/>
    <x v="0"/>
    <n v="3"/>
    <x v="0"/>
    <x v="1"/>
    <x v="11"/>
  </r>
  <r>
    <s v="1RywwImkBFUEVcRTBmw7vL"/>
    <d v="2024-03-18T03:38:04"/>
    <s v="android"/>
    <n v="157586"/>
    <x v="2418"/>
    <x v="15"/>
    <s v="Born and Raised"/>
    <s v="trackdone"/>
    <s v="trackdone"/>
    <b v="1"/>
    <x v="0"/>
    <n v="3"/>
    <x v="0"/>
    <x v="1"/>
    <x v="11"/>
  </r>
  <r>
    <s v="1aiDlPLPljMFUylWjMZras"/>
    <d v="2024-03-18T03:50:32"/>
    <s v="android"/>
    <n v="48495"/>
    <x v="82"/>
    <x v="15"/>
    <s v="Born and Raised"/>
    <s v="trackdone"/>
    <s v="logout"/>
    <b v="1"/>
    <x v="0"/>
    <n v="3"/>
    <x v="0"/>
    <x v="1"/>
    <x v="11"/>
  </r>
  <r>
    <s v="4xaPCPyMiFDiw7SoksTBKo"/>
    <d v="2024-03-18T22:37:53"/>
    <s v="android"/>
    <n v="358533"/>
    <x v="7512"/>
    <x v="1012"/>
    <s v="The Lord of the Rings: The Fellowship of the Ring - the Complete Recordings"/>
    <s v="clickrow"/>
    <s v="trackdone"/>
    <b v="0"/>
    <x v="0"/>
    <n v="22"/>
    <x v="1"/>
    <x v="1"/>
    <x v="11"/>
  </r>
  <r>
    <s v="2WFlUh3vI3duc27xe7miox"/>
    <d v="2024-03-18T22:41:35"/>
    <s v="android"/>
    <n v="221226"/>
    <x v="7699"/>
    <x v="1012"/>
    <s v="The Lord of the Rings: The Fellowship of the Ring - the Complete Recordings"/>
    <s v="trackdone"/>
    <s v="trackdone"/>
    <b v="0"/>
    <x v="0"/>
    <n v="22"/>
    <x v="1"/>
    <x v="1"/>
    <x v="11"/>
  </r>
  <r>
    <s v="0FQLQfuCKSlcVSOPscqCJ6"/>
    <d v="2024-03-18T22:51:49"/>
    <s v="android"/>
    <n v="614266"/>
    <x v="7515"/>
    <x v="1012"/>
    <s v="The Lord of the Rings: The Return of the King"/>
    <s v="trackdone"/>
    <s v="trackdone"/>
    <b v="0"/>
    <x v="0"/>
    <n v="22"/>
    <x v="1"/>
    <x v="1"/>
    <x v="11"/>
  </r>
  <r>
    <s v="1lIcdDpGlc2mO2LYA0f5KM"/>
    <d v="2024-03-18T23:04:08"/>
    <s v="android"/>
    <n v="738080"/>
    <x v="4427"/>
    <x v="1012"/>
    <s v="The Lord of the Rings - The Return of the King - The Complete Recordings"/>
    <s v="trackdone"/>
    <s v="trackdone"/>
    <b v="0"/>
    <x v="0"/>
    <n v="23"/>
    <x v="1"/>
    <x v="1"/>
    <x v="11"/>
  </r>
  <r>
    <s v="6caCfb9Hg5NlUfXg9nRSnm"/>
    <d v="2024-03-18T23:11:42"/>
    <s v="android"/>
    <n v="454520"/>
    <x v="7597"/>
    <x v="1012"/>
    <s v="The Lord of the Rings - The Return of the King - The Complete Recordings"/>
    <s v="trackdone"/>
    <s v="trackdone"/>
    <b v="0"/>
    <x v="0"/>
    <n v="23"/>
    <x v="1"/>
    <x v="1"/>
    <x v="11"/>
  </r>
  <r>
    <s v="2O8AQadTJzQ3wdhSNRHdYg"/>
    <d v="2024-03-18T23:15:32"/>
    <s v="android"/>
    <n v="229440"/>
    <x v="4430"/>
    <x v="1012"/>
    <s v="The Lord of the Rings: The Two Towers (Original Motion Picture Soundtrack)"/>
    <s v="trackdone"/>
    <s v="trackdone"/>
    <b v="0"/>
    <x v="0"/>
    <n v="23"/>
    <x v="1"/>
    <x v="1"/>
    <x v="11"/>
  </r>
  <r>
    <s v="0TpzAepHab0NofzyqV6As8"/>
    <d v="2024-03-18T23:19:18"/>
    <s v="android"/>
    <n v="226000"/>
    <x v="4310"/>
    <x v="1012"/>
    <s v="The Lord of the Rings: The Two Towers (Original Motion Picture Soundtrack)"/>
    <s v="trackdone"/>
    <s v="trackdone"/>
    <b v="0"/>
    <x v="0"/>
    <n v="23"/>
    <x v="1"/>
    <x v="1"/>
    <x v="11"/>
  </r>
  <r>
    <s v="0c89GbbUO3degznx9eYrq0"/>
    <d v="2024-03-18T23:23:02"/>
    <s v="android"/>
    <n v="223120"/>
    <x v="7154"/>
    <x v="1014"/>
    <s v="Once Upon a Time in the West (Original Motion Picture Soundtrack)"/>
    <s v="trackdone"/>
    <s v="trackdone"/>
    <b v="0"/>
    <x v="0"/>
    <n v="23"/>
    <x v="1"/>
    <x v="1"/>
    <x v="11"/>
  </r>
  <r>
    <s v="3qwREmAbFtUFXryKFCxKvl"/>
    <d v="2024-03-18T23:26:34"/>
    <s v="android"/>
    <n v="210813"/>
    <x v="4330"/>
    <x v="2085"/>
    <s v="Songs of Love"/>
    <s v="trackdone"/>
    <s v="trackdone"/>
    <b v="0"/>
    <x v="0"/>
    <n v="23"/>
    <x v="1"/>
    <x v="1"/>
    <x v="11"/>
  </r>
  <r>
    <s v="69QlacVkOfx1du1DEDyO83"/>
    <d v="2024-03-18T23:39:56"/>
    <s v="android"/>
    <n v="200300"/>
    <x v="10357"/>
    <x v="2793"/>
    <s v="Rocky Prelude (From &quot;Rocky&quot;) [Piano Solo]"/>
    <s v="trackdone"/>
    <s v="logout"/>
    <b v="0"/>
    <x v="0"/>
    <n v="23"/>
    <x v="1"/>
    <x v="1"/>
    <x v="11"/>
  </r>
  <r>
    <s v="54ZMu7omgz5h9xNbkGkAFG"/>
    <d v="2024-03-21T21:13:16"/>
    <s v="android"/>
    <n v="168080"/>
    <x v="12535"/>
    <x v="3654"/>
    <s v="Tofu"/>
    <s v="clickrow"/>
    <s v="trackdone"/>
    <b v="0"/>
    <x v="0"/>
    <n v="21"/>
    <x v="1"/>
    <x v="1"/>
    <x v="11"/>
  </r>
  <r>
    <s v="4UCeCAEs15nqe8H9ebhLod"/>
    <d v="2024-03-21T21:16:54"/>
    <s v="android"/>
    <n v="217933"/>
    <x v="12636"/>
    <x v="3654"/>
    <s v="Tofu"/>
    <s v="trackdone"/>
    <s v="trackdone"/>
    <b v="0"/>
    <x v="0"/>
    <n v="21"/>
    <x v="1"/>
    <x v="1"/>
    <x v="11"/>
  </r>
  <r>
    <s v="4unxJmI2T9p7gGAb2d3rNX"/>
    <d v="2024-03-21T21:19:39"/>
    <s v="android"/>
    <n v="165360"/>
    <x v="13072"/>
    <x v="3654"/>
    <s v="Tofu"/>
    <s v="trackdone"/>
    <s v="trackdone"/>
    <b v="0"/>
    <x v="0"/>
    <n v="21"/>
    <x v="1"/>
    <x v="1"/>
    <x v="11"/>
  </r>
  <r>
    <s v="3eoNcqzsT1SGdPpBhumLJR"/>
    <d v="2024-03-21T21:23:06"/>
    <s v="android"/>
    <n v="207506"/>
    <x v="13073"/>
    <x v="3654"/>
    <s v="Tofu"/>
    <s v="trackdone"/>
    <s v="trackdone"/>
    <b v="0"/>
    <x v="0"/>
    <n v="21"/>
    <x v="1"/>
    <x v="1"/>
    <x v="11"/>
  </r>
  <r>
    <s v="3Ng1raKIBIQYuihzBUahw4"/>
    <d v="2024-03-21T21:25:59"/>
    <s v="android"/>
    <n v="173920"/>
    <x v="13074"/>
    <x v="3654"/>
    <s v="Tofu"/>
    <s v="trackdone"/>
    <s v="trackdone"/>
    <b v="0"/>
    <x v="0"/>
    <n v="21"/>
    <x v="1"/>
    <x v="1"/>
    <x v="11"/>
  </r>
  <r>
    <s v="2XZO0xoygaWnFfpILzaH5X"/>
    <d v="2024-03-21T21:28:48"/>
    <s v="android"/>
    <n v="167186"/>
    <x v="13075"/>
    <x v="3654"/>
    <s v="Tofu"/>
    <s v="trackdone"/>
    <s v="trackdone"/>
    <b v="0"/>
    <x v="0"/>
    <n v="21"/>
    <x v="1"/>
    <x v="1"/>
    <x v="11"/>
  </r>
  <r>
    <s v="1dZ1omOY45Qn9zjSpAhzkL"/>
    <d v="2024-03-21T21:31:46"/>
    <s v="android"/>
    <n v="178626"/>
    <x v="13076"/>
    <x v="3654"/>
    <s v="Tofu"/>
    <s v="trackdone"/>
    <s v="trackdone"/>
    <b v="0"/>
    <x v="0"/>
    <n v="21"/>
    <x v="1"/>
    <x v="1"/>
    <x v="11"/>
  </r>
  <r>
    <s v="2JoG7LgepfEXtm5vJMjJs9"/>
    <d v="2024-03-21T21:34:24"/>
    <s v="android"/>
    <n v="158120"/>
    <x v="13077"/>
    <x v="3654"/>
    <s v="Tofu"/>
    <s v="trackdone"/>
    <s v="trackdone"/>
    <b v="0"/>
    <x v="0"/>
    <n v="21"/>
    <x v="1"/>
    <x v="1"/>
    <x v="11"/>
  </r>
  <r>
    <s v="4xmfXfXcbyDIh801fmcaE7"/>
    <d v="2024-03-21T21:37:04"/>
    <s v="android"/>
    <n v="160240"/>
    <x v="13078"/>
    <x v="3654"/>
    <s v="Tofu"/>
    <s v="trackdone"/>
    <s v="trackdone"/>
    <b v="0"/>
    <x v="0"/>
    <n v="21"/>
    <x v="1"/>
    <x v="1"/>
    <x v="11"/>
  </r>
  <r>
    <s v="0k9gtbiFaz3W7bVGhAbOiS"/>
    <d v="2024-03-21T21:39:51"/>
    <s v="android"/>
    <n v="166120"/>
    <x v="13079"/>
    <x v="3654"/>
    <s v="Tofu"/>
    <s v="trackdone"/>
    <s v="trackdone"/>
    <b v="0"/>
    <x v="0"/>
    <n v="21"/>
    <x v="1"/>
    <x v="1"/>
    <x v="11"/>
  </r>
  <r>
    <s v="54ZMu7omgz5h9xNbkGkAFG"/>
    <d v="2024-03-21T21:42:39"/>
    <s v="android"/>
    <n v="168080"/>
    <x v="12535"/>
    <x v="3654"/>
    <s v="Tofu"/>
    <s v="trackdone"/>
    <s v="trackdone"/>
    <b v="0"/>
    <x v="0"/>
    <n v="21"/>
    <x v="1"/>
    <x v="1"/>
    <x v="11"/>
  </r>
  <r>
    <s v="4UCeCAEs15nqe8H9ebhLod"/>
    <d v="2024-03-21T21:43:11"/>
    <s v="android"/>
    <n v="31680"/>
    <x v="12636"/>
    <x v="3654"/>
    <s v="Tofu"/>
    <s v="trackdone"/>
    <s v="endplay"/>
    <b v="0"/>
    <x v="1"/>
    <n v="21"/>
    <x v="1"/>
    <x v="1"/>
    <x v="11"/>
  </r>
  <r>
    <s v="22LGgFochmXJw5vVr5knDl"/>
    <d v="2024-03-21T21:46:43"/>
    <s v="android"/>
    <n v="212226"/>
    <x v="12531"/>
    <x v="3654"/>
    <s v="Bálsamo"/>
    <s v="clickrow"/>
    <s v="trackdone"/>
    <b v="0"/>
    <x v="0"/>
    <n v="21"/>
    <x v="1"/>
    <x v="1"/>
    <x v="11"/>
  </r>
  <r>
    <s v="4eWC4PIRnCAiSo028OWh62"/>
    <d v="2024-03-21T21:49:57"/>
    <s v="android"/>
    <n v="193426"/>
    <x v="12532"/>
    <x v="3654"/>
    <s v="Buen Pez"/>
    <s v="trackdone"/>
    <s v="trackdone"/>
    <b v="0"/>
    <x v="0"/>
    <n v="21"/>
    <x v="1"/>
    <x v="1"/>
    <x v="11"/>
  </r>
  <r>
    <s v="06FhHrnpYCmIxIxIGUehxQ"/>
    <d v="2024-03-21T21:53:10"/>
    <s v="android"/>
    <n v="192200"/>
    <x v="12533"/>
    <x v="3654"/>
    <s v="Palmar"/>
    <s v="trackdone"/>
    <s v="trackdone"/>
    <b v="0"/>
    <x v="0"/>
    <n v="21"/>
    <x v="1"/>
    <x v="1"/>
    <x v="11"/>
  </r>
  <r>
    <s v="1kRBzwYo4IHhSUJkJbdvfH"/>
    <d v="2024-03-21T21:56:41"/>
    <s v="android"/>
    <n v="211319"/>
    <x v="7307"/>
    <x v="3067"/>
    <s v="El Vuelo del Pez"/>
    <s v="trackdone"/>
    <s v="trackdone"/>
    <b v="0"/>
    <x v="0"/>
    <n v="21"/>
    <x v="1"/>
    <x v="1"/>
    <x v="11"/>
  </r>
  <r>
    <s v="7eCDfoEl8UGeWqcpRO5lgz"/>
    <d v="2024-03-21T21:59:58"/>
    <s v="android"/>
    <n v="196266"/>
    <x v="12534"/>
    <x v="3654"/>
    <s v="Bálsamo"/>
    <s v="trackdone"/>
    <s v="trackdone"/>
    <b v="0"/>
    <x v="0"/>
    <n v="21"/>
    <x v="1"/>
    <x v="1"/>
    <x v="11"/>
  </r>
  <r>
    <s v="6jLWCKkuqRS9zKd0PcdvdN"/>
    <d v="2024-03-21T22:03:36"/>
    <s v="android"/>
    <n v="217693"/>
    <x v="12636"/>
    <x v="3654"/>
    <s v="Wacha Checa"/>
    <s v="trackdone"/>
    <s v="trackdone"/>
    <b v="0"/>
    <x v="0"/>
    <n v="22"/>
    <x v="1"/>
    <x v="1"/>
    <x v="11"/>
  </r>
  <r>
    <s v="6sRfgwJVZZnMo92SaEAaY4"/>
    <d v="2024-03-21T22:06:21"/>
    <s v="android"/>
    <n v="165120"/>
    <x v="13072"/>
    <x v="3654"/>
    <s v="Fresh"/>
    <s v="trackdone"/>
    <s v="trackdone"/>
    <b v="0"/>
    <x v="0"/>
    <n v="22"/>
    <x v="1"/>
    <x v="1"/>
    <x v="11"/>
  </r>
  <r>
    <s v="7oizn3u0M51APTosX3LQzL"/>
    <d v="2024-03-21T22:09:10"/>
    <s v="android"/>
    <n v="168013"/>
    <x v="12535"/>
    <x v="3654"/>
    <s v="Superdeli"/>
    <s v="trackdone"/>
    <s v="trackdone"/>
    <b v="0"/>
    <x v="0"/>
    <n v="22"/>
    <x v="1"/>
    <x v="1"/>
    <x v="11"/>
  </r>
  <r>
    <s v="7ze0MX6Gwoosk1QPia2GGZ"/>
    <d v="2024-03-21T22:11:49"/>
    <s v="android"/>
    <n v="157880"/>
    <x v="13077"/>
    <x v="3654"/>
    <s v="Ánimo"/>
    <s v="trackdone"/>
    <s v="trackdone"/>
    <b v="0"/>
    <x v="0"/>
    <n v="22"/>
    <x v="1"/>
    <x v="1"/>
    <x v="11"/>
  </r>
  <r>
    <s v="727sZDy6Dlyo4gniOMKUhv"/>
    <d v="2024-03-21T22:14:57"/>
    <s v="android"/>
    <n v="187920"/>
    <x v="12536"/>
    <x v="3654"/>
    <s v="Buen Pez"/>
    <s v="trackdone"/>
    <s v="trackdone"/>
    <b v="0"/>
    <x v="0"/>
    <n v="22"/>
    <x v="1"/>
    <x v="1"/>
    <x v="11"/>
  </r>
  <r>
    <s v="2HiEJnTMam9v7sybIZC5SL"/>
    <d v="2024-03-21T22:17:43"/>
    <s v="android"/>
    <n v="165520"/>
    <x v="6880"/>
    <x v="3654"/>
    <s v="Bésame Morenita"/>
    <s v="trackdone"/>
    <s v="trackdone"/>
    <b v="0"/>
    <x v="0"/>
    <n v="22"/>
    <x v="1"/>
    <x v="1"/>
    <x v="11"/>
  </r>
  <r>
    <s v="6KM4tiEjwkzDNMHyDQcuO1"/>
    <d v="2024-03-21T22:20:36"/>
    <s v="android"/>
    <n v="172826"/>
    <x v="12632"/>
    <x v="3654"/>
    <s v="Fruta"/>
    <s v="trackdone"/>
    <s v="trackdone"/>
    <b v="0"/>
    <x v="0"/>
    <n v="22"/>
    <x v="1"/>
    <x v="1"/>
    <x v="11"/>
  </r>
  <r>
    <s v="4mltZKc7hEiu24VQO3s7Pf"/>
    <d v="2024-03-21T22:23:44"/>
    <s v="android"/>
    <n v="187653"/>
    <x v="12538"/>
    <x v="3654"/>
    <s v="Buen Pez"/>
    <s v="trackdone"/>
    <s v="trackdone"/>
    <b v="0"/>
    <x v="0"/>
    <n v="22"/>
    <x v="1"/>
    <x v="1"/>
    <x v="11"/>
  </r>
  <r>
    <s v="3tusiOTqV5ugiHorhFqXwI"/>
    <d v="2024-03-21T22:26:53"/>
    <s v="android"/>
    <n v="187706"/>
    <x v="12540"/>
    <x v="3654"/>
    <s v="Bien del puerco"/>
    <s v="trackdone"/>
    <s v="trackdone"/>
    <b v="0"/>
    <x v="0"/>
    <n v="22"/>
    <x v="1"/>
    <x v="1"/>
    <x v="11"/>
  </r>
  <r>
    <s v="6m3MU9YQIwqcAnXgbL4vgI"/>
    <d v="2024-03-21T22:30:27"/>
    <s v="android"/>
    <n v="213200"/>
    <x v="12545"/>
    <x v="3654"/>
    <s v="Bálsamo"/>
    <s v="trackdone"/>
    <s v="trackdone"/>
    <b v="0"/>
    <x v="0"/>
    <n v="22"/>
    <x v="1"/>
    <x v="1"/>
    <x v="11"/>
  </r>
  <r>
    <s v="27RYTzNT0acGE5rCsEzgBr"/>
    <d v="2024-03-21T22:32:35"/>
    <s v="android"/>
    <n v="128613"/>
    <x v="12537"/>
    <x v="3654"/>
    <s v="Fruta"/>
    <s v="trackdone"/>
    <s v="trackdone"/>
    <b v="0"/>
    <x v="0"/>
    <n v="22"/>
    <x v="1"/>
    <x v="1"/>
    <x v="11"/>
  </r>
  <r>
    <s v="1HF4LhWOji1ukadhdnC1Py"/>
    <d v="2024-03-21T22:35:29"/>
    <s v="android"/>
    <n v="173680"/>
    <x v="13074"/>
    <x v="3654"/>
    <s v="Dime pa saber"/>
    <s v="trackdone"/>
    <s v="trackdone"/>
    <b v="0"/>
    <x v="0"/>
    <n v="22"/>
    <x v="1"/>
    <x v="1"/>
    <x v="11"/>
  </r>
  <r>
    <s v="5A4j5H2BchA1SqYOvQ8I4I"/>
    <d v="2024-03-21T22:38:30"/>
    <s v="android"/>
    <n v="178920"/>
    <x v="12542"/>
    <x v="3654"/>
    <s v="Buen Pez"/>
    <s v="trackdone"/>
    <s v="trackdone"/>
    <b v="0"/>
    <x v="0"/>
    <n v="22"/>
    <x v="1"/>
    <x v="1"/>
    <x v="11"/>
  </r>
  <r>
    <s v="6rqalHH9LASV0IMcDl77uY"/>
    <d v="2024-03-21T22:42:21"/>
    <s v="android"/>
    <n v="231796"/>
    <x v="13080"/>
    <x v="1242"/>
    <s v="MILAMORES"/>
    <s v="trackdone"/>
    <s v="trackdone"/>
    <b v="0"/>
    <x v="0"/>
    <n v="22"/>
    <x v="1"/>
    <x v="1"/>
    <x v="11"/>
  </r>
  <r>
    <s v="3mgXe7HsIINJ4g2tfRNMeV"/>
    <d v="2024-03-21T22:45:45"/>
    <s v="android"/>
    <n v="202680"/>
    <x v="12541"/>
    <x v="3654"/>
    <s v="Fruta"/>
    <s v="trackdone"/>
    <s v="trackdone"/>
    <b v="0"/>
    <x v="0"/>
    <n v="22"/>
    <x v="1"/>
    <x v="1"/>
    <x v="11"/>
  </r>
  <r>
    <s v="5uktfjnSHsfmc42wnGsC8l"/>
    <d v="2024-03-21T22:49:29"/>
    <s v="android"/>
    <n v="224326"/>
    <x v="12546"/>
    <x v="3655"/>
    <s v="Diferentes Tipos de Luz"/>
    <s v="trackdone"/>
    <s v="trackdone"/>
    <b v="0"/>
    <x v="0"/>
    <n v="22"/>
    <x v="1"/>
    <x v="1"/>
    <x v="11"/>
  </r>
  <r>
    <s v="3CcUQabK3Vn0RUjZI7lfPz"/>
    <d v="2024-03-21T22:53:46"/>
    <s v="android"/>
    <n v="256800"/>
    <x v="12635"/>
    <x v="3654"/>
    <s v="Buen Pez"/>
    <s v="trackdone"/>
    <s v="trackdone"/>
    <b v="0"/>
    <x v="0"/>
    <n v="22"/>
    <x v="1"/>
    <x v="1"/>
    <x v="11"/>
  </r>
  <r>
    <s v="48EdXAASoIWLZviugfzfkw"/>
    <d v="2024-03-21T22:56:42"/>
    <s v="android"/>
    <n v="174560"/>
    <x v="13081"/>
    <x v="3654"/>
    <s v="unas acústicas"/>
    <s v="trackdone"/>
    <s v="trackdone"/>
    <b v="0"/>
    <x v="0"/>
    <n v="22"/>
    <x v="1"/>
    <x v="1"/>
    <x v="11"/>
  </r>
  <r>
    <s v="5nJrVA9x5ZgPDmufh75kIi"/>
    <d v="2024-03-21T22:59:37"/>
    <s v="android"/>
    <n v="174293"/>
    <x v="12634"/>
    <x v="3654"/>
    <s v="Malvadisco"/>
    <s v="trackdone"/>
    <s v="trackdone"/>
    <b v="0"/>
    <x v="0"/>
    <n v="22"/>
    <x v="1"/>
    <x v="1"/>
    <x v="11"/>
  </r>
  <r>
    <s v="75tNS9948mAaxl7uTAkj4k"/>
    <d v="2024-03-21T23:03:49"/>
    <s v="android"/>
    <n v="252923"/>
    <x v="12625"/>
    <x v="3700"/>
    <s v="Tocando Arena"/>
    <s v="trackdone"/>
    <s v="trackdone"/>
    <b v="0"/>
    <x v="0"/>
    <n v="23"/>
    <x v="1"/>
    <x v="1"/>
    <x v="11"/>
  </r>
  <r>
    <s v="38GUNizDnH3F6eBqZceONk"/>
    <d v="2024-03-21T23:07:05"/>
    <s v="android"/>
    <n v="194186"/>
    <x v="12643"/>
    <x v="3654"/>
    <s v="Buen Pez"/>
    <s v="trackdone"/>
    <s v="trackdone"/>
    <b v="0"/>
    <x v="0"/>
    <n v="23"/>
    <x v="1"/>
    <x v="1"/>
    <x v="11"/>
  </r>
  <r>
    <s v="5tEJ3qUipZpbnDqbRKYyhE"/>
    <d v="2024-03-21T23:10:11"/>
    <s v="android"/>
    <n v="185800"/>
    <x v="12639"/>
    <x v="3654"/>
    <s v="PA"/>
    <s v="trackdone"/>
    <s v="trackdone"/>
    <b v="0"/>
    <x v="0"/>
    <n v="23"/>
    <x v="1"/>
    <x v="1"/>
    <x v="11"/>
  </r>
  <r>
    <s v="3fn3cu0a9Rxwfdf98P9Lo2"/>
    <d v="2024-03-21T23:13:09"/>
    <s v="android"/>
    <n v="178026"/>
    <x v="12539"/>
    <x v="3654"/>
    <s v="Medusa"/>
    <s v="trackdone"/>
    <s v="trackdone"/>
    <b v="0"/>
    <x v="0"/>
    <n v="23"/>
    <x v="1"/>
    <x v="1"/>
    <x v="11"/>
  </r>
  <r>
    <s v="0Pxa178Pg93SrHa4SbCPLX"/>
    <d v="2024-03-21T23:17:58"/>
    <s v="android"/>
    <n v="288653"/>
    <x v="12644"/>
    <x v="3654"/>
    <s v="Luna Completa"/>
    <s v="trackdone"/>
    <s v="trackdone"/>
    <b v="0"/>
    <x v="0"/>
    <n v="23"/>
    <x v="1"/>
    <x v="1"/>
    <x v="11"/>
  </r>
  <r>
    <s v="63FbeYkl2RYS4t3NlstoDR"/>
    <d v="2024-03-21T23:21:47"/>
    <s v="android"/>
    <n v="227320"/>
    <x v="12645"/>
    <x v="3654"/>
    <s v="Buen Pez"/>
    <s v="trackdone"/>
    <s v="trackdone"/>
    <b v="0"/>
    <x v="0"/>
    <n v="23"/>
    <x v="1"/>
    <x v="1"/>
    <x v="11"/>
  </r>
  <r>
    <s v="7mU8ts3VQhufEOMc00vzKX"/>
    <d v="2024-03-21T23:24:45"/>
    <s v="android"/>
    <n v="177640"/>
    <x v="12623"/>
    <x v="3654"/>
    <s v="Regalo"/>
    <s v="trackdone"/>
    <s v="trackdone"/>
    <b v="0"/>
    <x v="0"/>
    <n v="23"/>
    <x v="1"/>
    <x v="1"/>
    <x v="11"/>
  </r>
  <r>
    <s v="3YUcZHfdhSgiJkC0zWieWv"/>
    <d v="2024-03-21T23:27:30"/>
    <s v="android"/>
    <n v="164493"/>
    <x v="12543"/>
    <x v="3654"/>
    <s v="Bálsamo"/>
    <s v="trackdone"/>
    <s v="trackdone"/>
    <b v="0"/>
    <x v="0"/>
    <n v="23"/>
    <x v="1"/>
    <x v="1"/>
    <x v="11"/>
  </r>
  <r>
    <s v="5CW1lIQkzMj5SjFZgM40iE"/>
    <d v="2024-03-21T23:31:28"/>
    <s v="android"/>
    <n v="237456"/>
    <x v="12629"/>
    <x v="3702"/>
    <s v="Otro Lado"/>
    <s v="trackdone"/>
    <s v="trackdone"/>
    <b v="0"/>
    <x v="0"/>
    <n v="23"/>
    <x v="1"/>
    <x v="1"/>
    <x v="11"/>
  </r>
  <r>
    <s v="5rIFFt6LclUTS5xIRnA7cR"/>
    <d v="2024-03-21T23:34:36"/>
    <s v="android"/>
    <n v="187253"/>
    <x v="12631"/>
    <x v="3654"/>
    <s v="Shulaguapa"/>
    <s v="trackdone"/>
    <s v="trackdone"/>
    <b v="0"/>
    <x v="0"/>
    <n v="23"/>
    <x v="1"/>
    <x v="1"/>
    <x v="11"/>
  </r>
  <r>
    <s v="7526LQKziZkISgQzB2GhzR"/>
    <d v="2024-03-21T23:37:27"/>
    <s v="android"/>
    <n v="171066"/>
    <x v="10583"/>
    <x v="3654"/>
    <s v="Fruta"/>
    <s v="trackdone"/>
    <s v="trackdone"/>
    <b v="0"/>
    <x v="0"/>
    <n v="23"/>
    <x v="1"/>
    <x v="1"/>
    <x v="11"/>
  </r>
  <r>
    <s v="3YMekQyIydxDFHwcdJwiBh"/>
    <d v="2024-03-21T23:40:44"/>
    <s v="android"/>
    <n v="197400"/>
    <x v="12544"/>
    <x v="3654"/>
    <s v="Bálsamo"/>
    <s v="trackdone"/>
    <s v="trackdone"/>
    <b v="0"/>
    <x v="0"/>
    <n v="23"/>
    <x v="1"/>
    <x v="1"/>
    <x v="11"/>
  </r>
  <r>
    <s v="4k0MEDp6V71N0sbGbSiGwk"/>
    <d v="2024-03-21T23:43:23"/>
    <s v="android"/>
    <n v="157120"/>
    <x v="12651"/>
    <x v="3654"/>
    <s v="Epitafio"/>
    <s v="trackdone"/>
    <s v="trackdone"/>
    <b v="0"/>
    <x v="0"/>
    <n v="23"/>
    <x v="1"/>
    <x v="1"/>
    <x v="11"/>
  </r>
  <r>
    <s v="2GD2dxhDq7nG5xnzQ7ND2W"/>
    <d v="2024-03-21T23:47:25"/>
    <s v="android"/>
    <n v="242093"/>
    <x v="12648"/>
    <x v="3654"/>
    <s v="Corazón Atómico"/>
    <s v="trackdone"/>
    <s v="trackdone"/>
    <b v="0"/>
    <x v="0"/>
    <n v="23"/>
    <x v="1"/>
    <x v="1"/>
    <x v="11"/>
  </r>
  <r>
    <s v="0JTg7E0zK9T2DgRbzv3OfY"/>
    <d v="2024-03-21T23:49:54"/>
    <s v="android"/>
    <n v="148509"/>
    <x v="12637"/>
    <x v="3655"/>
    <s v="Semilla Negra"/>
    <s v="trackdone"/>
    <s v="trackdone"/>
    <b v="0"/>
    <x v="0"/>
    <n v="23"/>
    <x v="1"/>
    <x v="1"/>
    <x v="11"/>
  </r>
  <r>
    <s v="1NCfrLidCZGIpTI6K693wW"/>
    <d v="2024-03-21T23:52:51"/>
    <s v="android"/>
    <n v="176480"/>
    <x v="12628"/>
    <x v="3654"/>
    <s v="Bálsamo"/>
    <s v="trackdone"/>
    <s v="trackdone"/>
    <b v="0"/>
    <x v="0"/>
    <n v="23"/>
    <x v="1"/>
    <x v="1"/>
    <x v="11"/>
  </r>
  <r>
    <s v="5C1YeWx8HhUnkWOuWvGxi2"/>
    <d v="2024-03-21T23:55:55"/>
    <s v="android"/>
    <n v="183529"/>
    <x v="12679"/>
    <x v="3714"/>
    <s v="Dámelo"/>
    <s v="trackdone"/>
    <s v="trackdone"/>
    <b v="0"/>
    <x v="0"/>
    <n v="23"/>
    <x v="1"/>
    <x v="1"/>
    <x v="11"/>
  </r>
  <r>
    <s v="6Scs3tbSPuDehrZef7nHJ8"/>
    <d v="2024-03-21T23:59:23"/>
    <s v="android"/>
    <n v="207733"/>
    <x v="13073"/>
    <x v="3654"/>
    <s v="De día bien, de noche mal"/>
    <s v="trackdone"/>
    <s v="trackdone"/>
    <b v="0"/>
    <x v="0"/>
    <n v="23"/>
    <x v="1"/>
    <x v="1"/>
    <x v="11"/>
  </r>
  <r>
    <s v="0QHziqWDIG24MIOwjDQEIF"/>
    <d v="2024-03-22T00:02:57"/>
    <s v="android"/>
    <n v="213408"/>
    <x v="12626"/>
    <x v="3701"/>
    <s v="Háblame / Corazón De Roca"/>
    <s v="trackdone"/>
    <s v="trackdone"/>
    <b v="0"/>
    <x v="0"/>
    <n v="0"/>
    <x v="0"/>
    <x v="1"/>
    <x v="11"/>
  </r>
  <r>
    <s v="7JFMaCszgik6Ay4WWeG1i3"/>
    <d v="2024-03-22T00:07:35"/>
    <s v="android"/>
    <n v="276933"/>
    <x v="12633"/>
    <x v="3703"/>
    <s v="Todos Quieren Ser Un Gato Jazz"/>
    <s v="trackdone"/>
    <s v="trackdone"/>
    <b v="0"/>
    <x v="0"/>
    <n v="0"/>
    <x v="0"/>
    <x v="1"/>
    <x v="11"/>
  </r>
  <r>
    <s v="3ATq0SJzriujmGZwgV3cQ9"/>
    <d v="2024-03-22T00:11:39"/>
    <s v="android"/>
    <n v="243266"/>
    <x v="12642"/>
    <x v="3705"/>
    <s v="Rey"/>
    <s v="trackdone"/>
    <s v="trackdone"/>
    <b v="0"/>
    <x v="0"/>
    <n v="0"/>
    <x v="0"/>
    <x v="1"/>
    <x v="11"/>
  </r>
  <r>
    <s v="7Daehw9yspkmjwgSnzhm8L"/>
    <d v="2024-03-22T00:14:52"/>
    <s v="android"/>
    <n v="192986"/>
    <x v="12641"/>
    <x v="3654"/>
    <s v="Fruta"/>
    <s v="trackdone"/>
    <s v="trackdone"/>
    <b v="0"/>
    <x v="0"/>
    <n v="0"/>
    <x v="0"/>
    <x v="1"/>
    <x v="11"/>
  </r>
  <r>
    <s v="1CQKnYVPC7dc9f6PbYZMJh"/>
    <d v="2024-03-22T00:19:05"/>
    <s v="android"/>
    <n v="252240"/>
    <x v="9978"/>
    <x v="3654"/>
    <s v="Malvadisco"/>
    <s v="trackdone"/>
    <s v="trackdone"/>
    <b v="0"/>
    <x v="0"/>
    <n v="0"/>
    <x v="0"/>
    <x v="1"/>
    <x v="11"/>
  </r>
  <r>
    <s v="68sq9RWXeMmUUGtRzqGd3Z"/>
    <d v="2024-03-22T00:22:17"/>
    <s v="android"/>
    <n v="191893"/>
    <x v="12647"/>
    <x v="3654"/>
    <s v="Amor Violento"/>
    <s v="trackdone"/>
    <s v="trackdone"/>
    <b v="0"/>
    <x v="0"/>
    <n v="0"/>
    <x v="0"/>
    <x v="1"/>
    <x v="11"/>
  </r>
  <r>
    <s v="4b9qU6wWafWbzR9LICxKF3"/>
    <d v="2024-03-22T00:26:07"/>
    <s v="android"/>
    <n v="228724"/>
    <x v="12640"/>
    <x v="3704"/>
    <s v="Adelante (Versión Deluxe)"/>
    <s v="trackdone"/>
    <s v="trackdone"/>
    <b v="0"/>
    <x v="0"/>
    <n v="0"/>
    <x v="0"/>
    <x v="1"/>
    <x v="11"/>
  </r>
  <r>
    <s v="2LpcEVDlL4j6SDQqpKzopv"/>
    <d v="2024-03-22T00:30:27"/>
    <s v="android"/>
    <n v="261320"/>
    <x v="12624"/>
    <x v="1829"/>
    <s v="Amor Futuro"/>
    <s v="trackdone"/>
    <s v="trackdone"/>
    <b v="0"/>
    <x v="0"/>
    <n v="0"/>
    <x v="0"/>
    <x v="1"/>
    <x v="11"/>
  </r>
  <r>
    <s v="22LGgFochmXJw5vVr5knDl"/>
    <d v="2024-03-22T00:36:09"/>
    <s v="android"/>
    <n v="115718"/>
    <x v="12531"/>
    <x v="3654"/>
    <s v="Bálsamo"/>
    <s v="trackdone"/>
    <s v="logout"/>
    <b v="0"/>
    <x v="0"/>
    <n v="0"/>
    <x v="0"/>
    <x v="1"/>
    <x v="11"/>
  </r>
  <r>
    <s v="2RttW7RAu5nOAfq6YFvApB"/>
    <d v="2024-03-24T20:48:39"/>
    <s v="android"/>
    <n v="207520"/>
    <x v="4096"/>
    <x v="239"/>
    <s v="÷"/>
    <s v="playbtn"/>
    <s v="trackdone"/>
    <b v="1"/>
    <x v="0"/>
    <n v="20"/>
    <x v="1"/>
    <x v="1"/>
    <x v="11"/>
  </r>
  <r>
    <s v="51wUFdgpNsV8cVzu7i6N0l"/>
    <d v="2024-03-24T20:53:53"/>
    <s v="android"/>
    <n v="314573"/>
    <x v="7896"/>
    <x v="1752"/>
    <s v="Nos Queda Mucho Dolor Por Recorrer"/>
    <s v="trackdone"/>
    <s v="trackdone"/>
    <b v="1"/>
    <x v="0"/>
    <n v="20"/>
    <x v="1"/>
    <x v="1"/>
    <x v="11"/>
  </r>
  <r>
    <s v="35LDid9nvuYrUyZk5qGD0i"/>
    <d v="2024-03-24T20:57:56"/>
    <s v="android"/>
    <n v="242333"/>
    <x v="98"/>
    <x v="15"/>
    <s v="Continuum"/>
    <s v="trackdone"/>
    <s v="trackdone"/>
    <b v="1"/>
    <x v="0"/>
    <n v="20"/>
    <x v="1"/>
    <x v="1"/>
    <x v="11"/>
  </r>
  <r>
    <s v="75n7mraeMycQOl2sDGYaTe"/>
    <d v="2024-03-24T21:01:31"/>
    <s v="android"/>
    <n v="215011"/>
    <x v="2676"/>
    <x v="11"/>
    <s v="AM"/>
    <s v="trackdone"/>
    <s v="trackdone"/>
    <b v="1"/>
    <x v="0"/>
    <n v="21"/>
    <x v="1"/>
    <x v="1"/>
    <x v="11"/>
  </r>
  <r>
    <s v="77Y57qRJBvkGCUw9qs0qMg"/>
    <d v="2024-03-24T21:06:22"/>
    <s v="android"/>
    <n v="243666"/>
    <x v="4298"/>
    <x v="15"/>
    <s v="The Search for Everything"/>
    <s v="trackdone"/>
    <s v="trackdone"/>
    <b v="1"/>
    <x v="0"/>
    <n v="21"/>
    <x v="1"/>
    <x v="1"/>
    <x v="11"/>
  </r>
  <r>
    <s v="0tgVpDi06FyKpA1z0VMD4v"/>
    <d v="2024-03-24T21:10:46"/>
    <s v="android"/>
    <n v="263400"/>
    <x v="762"/>
    <x v="239"/>
    <s v="÷"/>
    <s v="trackdone"/>
    <s v="trackdone"/>
    <b v="1"/>
    <x v="0"/>
    <n v="21"/>
    <x v="1"/>
    <x v="1"/>
    <x v="11"/>
  </r>
  <r>
    <s v="04meQOdHsGUMmlgLHmq0Is"/>
    <d v="2024-03-24T21:14:17"/>
    <s v="android"/>
    <n v="210726"/>
    <x v="12808"/>
    <x v="119"/>
    <s v="All Things Must Pass"/>
    <s v="trackdone"/>
    <s v="trackdone"/>
    <b v="1"/>
    <x v="0"/>
    <n v="21"/>
    <x v="1"/>
    <x v="1"/>
    <x v="11"/>
  </r>
  <r>
    <s v="1RNtm45kw0hPMBz7gKiIYu"/>
    <d v="2024-03-24T21:21:34"/>
    <s v="android"/>
    <n v="436440"/>
    <x v="2052"/>
    <x v="17"/>
    <s v="Parachutes"/>
    <s v="trackdone"/>
    <s v="trackdone"/>
    <b v="1"/>
    <x v="0"/>
    <n v="21"/>
    <x v="1"/>
    <x v="1"/>
    <x v="11"/>
  </r>
  <r>
    <s v="2a4iE4k1IkIswThuJ3ROsw"/>
    <d v="2024-03-24T21:24:27"/>
    <s v="android"/>
    <n v="172452"/>
    <x v="3220"/>
    <x v="425"/>
    <s v="In The Lonely Hour"/>
    <s v="trackdone"/>
    <s v="trackdone"/>
    <b v="1"/>
    <x v="0"/>
    <n v="21"/>
    <x v="1"/>
    <x v="1"/>
    <x v="11"/>
  </r>
  <r>
    <s v="51ChrwmUPDJvedPQnIU8Ls"/>
    <d v="2024-03-24T21:28:27"/>
    <s v="android"/>
    <n v="238440"/>
    <x v="4092"/>
    <x v="239"/>
    <s v="÷"/>
    <s v="trackdone"/>
    <s v="trackdone"/>
    <b v="1"/>
    <x v="0"/>
    <n v="21"/>
    <x v="1"/>
    <x v="1"/>
    <x v="11"/>
  </r>
  <r>
    <s v="7795WJLVKJoAyVoOtCWqXN"/>
    <d v="2024-03-24T21:32:25"/>
    <s v="android"/>
    <n v="239316"/>
    <x v="3235"/>
    <x v="425"/>
    <s v="In The Lonely Hour"/>
    <s v="trackdone"/>
    <s v="trackdone"/>
    <b v="1"/>
    <x v="0"/>
    <n v="21"/>
    <x v="1"/>
    <x v="1"/>
    <x v="11"/>
  </r>
  <r>
    <s v="0fQuzbQNLcD1ofo7B2NcFI"/>
    <d v="2024-03-24T21:36:32"/>
    <s v="android"/>
    <n v="246000"/>
    <x v="122"/>
    <x v="17"/>
    <s v="Ghost Stories"/>
    <s v="trackdone"/>
    <s v="trackdone"/>
    <b v="1"/>
    <x v="0"/>
    <n v="21"/>
    <x v="1"/>
    <x v="1"/>
    <x v="11"/>
  </r>
  <r>
    <s v="0ESIjVxnDnCDaTPo6sStHm"/>
    <d v="2024-03-24T21:38:47"/>
    <s v="android"/>
    <n v="133506"/>
    <x v="2933"/>
    <x v="733"/>
    <s v="With The Beatles"/>
    <s v="trackdone"/>
    <s v="trackdone"/>
    <b v="1"/>
    <x v="0"/>
    <n v="21"/>
    <x v="1"/>
    <x v="1"/>
    <x v="11"/>
  </r>
  <r>
    <s v="3hcU1qoBp7OEx1ZchiezDJ"/>
    <d v="2024-03-24T21:42:09"/>
    <s v="android"/>
    <n v="201022"/>
    <x v="12839"/>
    <x v="547"/>
    <s v="Lola Versus Powerman and the Moneygoround, Pt. 1"/>
    <s v="trackdone"/>
    <s v="trackdone"/>
    <b v="1"/>
    <x v="0"/>
    <n v="21"/>
    <x v="1"/>
    <x v="1"/>
    <x v="11"/>
  </r>
  <r>
    <s v="5TTGoX70AFrTvuEtqHK37S"/>
    <d v="2024-03-24T21:46:12"/>
    <s v="android"/>
    <n v="243131"/>
    <x v="5839"/>
    <x v="11"/>
    <s v="AM"/>
    <s v="trackdone"/>
    <s v="trackdone"/>
    <b v="1"/>
    <x v="0"/>
    <n v="21"/>
    <x v="1"/>
    <x v="1"/>
    <x v="11"/>
  </r>
  <r>
    <s v="6ek9SiEj5a65WIs2EV7qiM"/>
    <d v="2024-03-24T21:48:41"/>
    <s v="android"/>
    <n v="148053"/>
    <x v="6602"/>
    <x v="1445"/>
    <s v="Dusty In Memphis"/>
    <s v="trackdone"/>
    <s v="trackdone"/>
    <b v="1"/>
    <x v="0"/>
    <n v="21"/>
    <x v="1"/>
    <x v="1"/>
    <x v="11"/>
  </r>
  <r>
    <s v="35fC3Wq3slX4OBfyvBVmHm"/>
    <d v="2024-03-24T22:02:42"/>
    <s v="android"/>
    <n v="239525"/>
    <x v="1986"/>
    <x v="150"/>
    <s v="Abraxas"/>
    <s v="trackdone"/>
    <s v="logout"/>
    <b v="1"/>
    <x v="0"/>
    <n v="22"/>
    <x v="1"/>
    <x v="1"/>
    <x v="11"/>
  </r>
  <r>
    <s v="35fC3Wq3slX4OBfyvBVmHm"/>
    <d v="2024-03-25T03:06:18"/>
    <s v="android"/>
    <n v="33970"/>
    <x v="1986"/>
    <x v="150"/>
    <s v="Abraxas"/>
    <s v="clickrow"/>
    <s v="endplay"/>
    <b v="1"/>
    <x v="1"/>
    <n v="3"/>
    <x v="0"/>
    <x v="1"/>
    <x v="11"/>
  </r>
  <r>
    <s v="6WEBwvsmpaoGxka0tSh5a7"/>
    <d v="2024-03-25T03:10:08"/>
    <s v="android"/>
    <n v="231173"/>
    <x v="3301"/>
    <x v="44"/>
    <s v="It Won't Be Soon Before Long"/>
    <s v="clickrow"/>
    <s v="trackdone"/>
    <b v="0"/>
    <x v="0"/>
    <n v="3"/>
    <x v="0"/>
    <x v="1"/>
    <x v="11"/>
  </r>
  <r>
    <s v="5qII2n90lVdPDcgXEEVHNy"/>
    <d v="2024-03-25T03:23:36"/>
    <s v="android"/>
    <n v="204426"/>
    <x v="1264"/>
    <x v="44"/>
    <s v="Songs About Jane: 10th Anniversary Edition"/>
    <s v="trackdone"/>
    <s v="logout"/>
    <b v="0"/>
    <x v="0"/>
    <n v="3"/>
    <x v="0"/>
    <x v="1"/>
    <x v="11"/>
  </r>
  <r>
    <s v="5kSzK5Dgk8obNYqaBQbi02"/>
    <d v="2024-03-28T21:39:20"/>
    <s v="android"/>
    <n v="3560"/>
    <x v="9171"/>
    <x v="2264"/>
    <s v="Full Circle Nightmare"/>
    <s v="playbtn"/>
    <s v="endplay"/>
    <b v="1"/>
    <x v="1"/>
    <n v="21"/>
    <x v="1"/>
    <x v="1"/>
    <x v="11"/>
  </r>
  <r>
    <s v="54ZMu7omgz5h9xNbkGkAFG"/>
    <d v="2024-03-28T21:42:08"/>
    <s v="android"/>
    <n v="168080"/>
    <x v="12535"/>
    <x v="3654"/>
    <s v="Tofu"/>
    <s v="clickrow"/>
    <s v="trackdone"/>
    <b v="1"/>
    <x v="0"/>
    <n v="21"/>
    <x v="1"/>
    <x v="1"/>
    <x v="11"/>
  </r>
  <r>
    <s v="5Te9vMyYTCDaSwOBlNu37N"/>
    <d v="2024-03-28T21:48:30"/>
    <s v="android"/>
    <n v="248333"/>
    <x v="4273"/>
    <x v="23"/>
    <s v="Sam's Town"/>
    <s v="trackdone"/>
    <s v="trackdone"/>
    <b v="1"/>
    <x v="0"/>
    <n v="21"/>
    <x v="1"/>
    <x v="1"/>
    <x v="11"/>
  </r>
  <r>
    <s v="5bsnLiT00hG37qd8p2jdVl"/>
    <d v="2024-03-28T22:09:35"/>
    <s v="android"/>
    <n v="108566"/>
    <x v="4869"/>
    <x v="11"/>
    <s v="Humbug"/>
    <s v="trackdone"/>
    <s v="logout"/>
    <b v="1"/>
    <x v="0"/>
    <n v="22"/>
    <x v="1"/>
    <x v="1"/>
    <x v="11"/>
  </r>
  <r>
    <s v="6sRfgwJVZZnMo92SaEAaY4"/>
    <d v="2024-03-31T20:59:30"/>
    <s v="android"/>
    <n v="165120"/>
    <x v="13072"/>
    <x v="3654"/>
    <s v="Fresh"/>
    <s v="clickrow"/>
    <s v="trackdone"/>
    <b v="1"/>
    <x v="0"/>
    <n v="20"/>
    <x v="1"/>
    <x v="1"/>
    <x v="11"/>
  </r>
  <r>
    <s v="5yMyLZu4wPvWcbLFiRhYVM"/>
    <d v="2024-03-31T20:59:41"/>
    <s v="android"/>
    <n v="10401"/>
    <x v="3916"/>
    <x v="100"/>
    <s v="The Wall"/>
    <s v="trackdone"/>
    <s v="endplay"/>
    <b v="1"/>
    <x v="1"/>
    <n v="20"/>
    <x v="1"/>
    <x v="1"/>
    <x v="11"/>
  </r>
  <r>
    <s v="6jLWCKkuqRS9zKd0PcdvdN"/>
    <d v="2024-03-31T21:03:19"/>
    <s v="android"/>
    <n v="217693"/>
    <x v="12636"/>
    <x v="3654"/>
    <s v="Wacha Checa"/>
    <s v="clickrow"/>
    <s v="endplay"/>
    <b v="1"/>
    <x v="1"/>
    <n v="21"/>
    <x v="1"/>
    <x v="1"/>
    <x v="11"/>
  </r>
  <r>
    <s v="54ZMu7omgz5h9xNbkGkAFG"/>
    <d v="2024-03-31T21:06:16"/>
    <s v="android"/>
    <n v="165901"/>
    <x v="12535"/>
    <x v="3654"/>
    <s v="Tofu"/>
    <s v="trackdone"/>
    <s v="endplay"/>
    <b v="0"/>
    <x v="1"/>
    <n v="21"/>
    <x v="1"/>
    <x v="1"/>
    <x v="11"/>
  </r>
  <r>
    <s v="27RYTzNT0acGE5rCsEzgBr"/>
    <d v="2024-03-31T21:08:23"/>
    <s v="android"/>
    <n v="128613"/>
    <x v="12537"/>
    <x v="3654"/>
    <s v="Fruta"/>
    <s v="clickrow"/>
    <s v="trackdone"/>
    <b v="0"/>
    <x v="0"/>
    <n v="21"/>
    <x v="1"/>
    <x v="1"/>
    <x v="11"/>
  </r>
  <r>
    <s v="22LGgFochmXJw5vVr5knDl"/>
    <d v="2024-03-31T21:11:56"/>
    <s v="android"/>
    <n v="212226"/>
    <x v="12531"/>
    <x v="3654"/>
    <s v="Bálsamo"/>
    <s v="trackdone"/>
    <s v="trackdone"/>
    <b v="0"/>
    <x v="0"/>
    <n v="21"/>
    <x v="1"/>
    <x v="1"/>
    <x v="11"/>
  </r>
  <r>
    <s v="2HiEJnTMam9v7sybIZC5SL"/>
    <d v="2024-03-31T21:14:43"/>
    <s v="android"/>
    <n v="159327"/>
    <x v="6880"/>
    <x v="3654"/>
    <s v="Bésame Morenita"/>
    <s v="trackdone"/>
    <s v="endplay"/>
    <b v="0"/>
    <x v="1"/>
    <n v="21"/>
    <x v="1"/>
    <x v="1"/>
    <x v="11"/>
  </r>
  <r>
    <s v="0VBKbgt7Q8fvR4B5DrvVph"/>
    <d v="2024-03-31T21:18:36"/>
    <s v="android"/>
    <n v="231965"/>
    <x v="12321"/>
    <x v="3585"/>
    <s v="Half Mile Harvest"/>
    <s v="clickrow"/>
    <s v="trackdone"/>
    <b v="0"/>
    <x v="0"/>
    <n v="21"/>
    <x v="1"/>
    <x v="1"/>
    <x v="11"/>
  </r>
  <r>
    <s v="5cDHV67TxLrdz4ITUVQswH"/>
    <d v="2024-03-31T21:21:00"/>
    <s v="android"/>
    <n v="144200"/>
    <x v="12398"/>
    <x v="192"/>
    <s v="Boys &amp; Girls"/>
    <s v="trackdone"/>
    <s v="trackdone"/>
    <b v="0"/>
    <x v="0"/>
    <n v="21"/>
    <x v="1"/>
    <x v="1"/>
    <x v="11"/>
  </r>
  <r>
    <s v="09nDcxFx9DAkpfxDjse4gZ"/>
    <d v="2024-03-31T21:23:59"/>
    <s v="android"/>
    <n v="179506"/>
    <x v="12403"/>
    <x v="192"/>
    <s v="Sound &amp; Color"/>
    <s v="trackdone"/>
    <s v="trackdone"/>
    <b v="0"/>
    <x v="0"/>
    <n v="21"/>
    <x v="1"/>
    <x v="1"/>
    <x v="11"/>
  </r>
  <r>
    <s v="0o1itZURoZ70rgXiLijzB0"/>
    <d v="2024-03-31T21:27:18"/>
    <s v="android"/>
    <n v="197760"/>
    <x v="8948"/>
    <x v="615"/>
    <s v="The Blue Ridge Rangers"/>
    <s v="trackdone"/>
    <s v="trackdone"/>
    <b v="0"/>
    <x v="0"/>
    <n v="21"/>
    <x v="1"/>
    <x v="1"/>
    <x v="11"/>
  </r>
  <r>
    <s v="34DIwlo2i3s5Piug6nHzK9"/>
    <d v="2024-03-31T21:31:06"/>
    <s v="android"/>
    <n v="227680"/>
    <x v="10660"/>
    <x v="2365"/>
    <s v="Lo Niego Todo"/>
    <s v="trackdone"/>
    <s v="trackdone"/>
    <b v="0"/>
    <x v="0"/>
    <n v="21"/>
    <x v="1"/>
    <x v="1"/>
    <x v="11"/>
  </r>
  <r>
    <s v="7dVQkdJ8VJp6I40eRH7V9o"/>
    <d v="2024-03-31T21:35:30"/>
    <s v="android"/>
    <n v="263840"/>
    <x v="10493"/>
    <x v="1923"/>
    <s v="Get It On: The Collection"/>
    <s v="trackdone"/>
    <s v="trackdone"/>
    <b v="0"/>
    <x v="0"/>
    <n v="21"/>
    <x v="1"/>
    <x v="1"/>
    <x v="11"/>
  </r>
  <r>
    <s v="0KF9s5HhXY9om1zpyo6Uox"/>
    <d v="2024-03-31T21:38:39"/>
    <s v="android"/>
    <n v="188106"/>
    <x v="9457"/>
    <x v="1255"/>
    <s v="12 segundos de oscuridad"/>
    <s v="trackdone"/>
    <s v="trackdone"/>
    <b v="0"/>
    <x v="0"/>
    <n v="21"/>
    <x v="1"/>
    <x v="1"/>
    <x v="11"/>
  </r>
  <r>
    <s v="4HOryCnbme0zBnF8LWij3f"/>
    <d v="2024-03-31T21:42:44"/>
    <s v="android"/>
    <n v="244221"/>
    <x v="9343"/>
    <x v="1393"/>
    <s v="Happier Than Ever"/>
    <s v="trackdone"/>
    <s v="trackdone"/>
    <b v="0"/>
    <x v="0"/>
    <n v="21"/>
    <x v="1"/>
    <x v="1"/>
    <x v="11"/>
  </r>
  <r>
    <s v="4Yps42QJDbtsgBRQguNH2p"/>
    <d v="2024-03-31T21:46:23"/>
    <s v="android"/>
    <n v="218400"/>
    <x v="9329"/>
    <x v="1615"/>
    <s v="Stay High"/>
    <s v="trackdone"/>
    <s v="trackdone"/>
    <b v="0"/>
    <x v="0"/>
    <n v="21"/>
    <x v="1"/>
    <x v="1"/>
    <x v="11"/>
  </r>
  <r>
    <s v="0RwN5aoboetTdinOPLsjVy"/>
    <d v="2024-03-31T21:48:50"/>
    <s v="android"/>
    <n v="146133"/>
    <x v="9003"/>
    <x v="2178"/>
    <s v="Homemade Lemonade"/>
    <s v="trackdone"/>
    <s v="trackdone"/>
    <b v="0"/>
    <x v="0"/>
    <n v="21"/>
    <x v="1"/>
    <x v="1"/>
    <x v="11"/>
  </r>
  <r>
    <s v="1LLWePORuf78aYlTpSsduc"/>
    <d v="2024-03-31T21:51:36"/>
    <s v="android"/>
    <n v="166586"/>
    <x v="1860"/>
    <x v="104"/>
    <s v="Self Portrait"/>
    <s v="trackdone"/>
    <s v="trackdone"/>
    <b v="0"/>
    <x v="0"/>
    <n v="21"/>
    <x v="1"/>
    <x v="1"/>
    <x v="11"/>
  </r>
  <r>
    <s v="2GJ8aSnidsI7oMHuG6idE2"/>
    <d v="2024-03-31T21:54:00"/>
    <s v="android"/>
    <n v="142368"/>
    <x v="8526"/>
    <x v="47"/>
    <s v="When You See Yourself"/>
    <s v="trackdone"/>
    <s v="fwdbtn"/>
    <b v="0"/>
    <x v="1"/>
    <n v="21"/>
    <x v="1"/>
    <x v="1"/>
    <x v="11"/>
  </r>
  <r>
    <s v="6u6kH7V7Tx5xDJtF82vVw0"/>
    <d v="2024-03-31T21:54:02"/>
    <s v="android"/>
    <n v="1993"/>
    <x v="8442"/>
    <x v="792"/>
    <s v="Vicente Fernandez Para Siempre"/>
    <s v="fwdbtn"/>
    <s v="fwdbtn"/>
    <b v="0"/>
    <x v="1"/>
    <n v="21"/>
    <x v="1"/>
    <x v="1"/>
    <x v="11"/>
  </r>
  <r>
    <s v="7gRZM3Tp4GJZLYaOKmGQBC"/>
    <d v="2024-03-31T21:56:27"/>
    <s v="android"/>
    <n v="145216"/>
    <x v="3157"/>
    <x v="132"/>
    <s v="Roger the Engineer (Expanded Edition)"/>
    <s v="fwdbtn"/>
    <s v="trackdone"/>
    <b v="0"/>
    <x v="0"/>
    <n v="21"/>
    <x v="1"/>
    <x v="1"/>
    <x v="11"/>
  </r>
  <r>
    <s v="2Xn7NadvZ56D0B2D7x2CSL"/>
    <d v="2024-03-31T21:59:00"/>
    <s v="android"/>
    <n v="152346"/>
    <x v="8272"/>
    <x v="1910"/>
    <s v="Cold Fact"/>
    <s v="trackdone"/>
    <s v="trackdone"/>
    <b v="0"/>
    <x v="0"/>
    <n v="21"/>
    <x v="1"/>
    <x v="1"/>
    <x v="11"/>
  </r>
  <r>
    <s v="2fXKyAyPrEa24c6PJyqznF"/>
    <d v="2024-03-31T22:04:55"/>
    <s v="android"/>
    <n v="354547"/>
    <x v="8201"/>
    <x v="1877"/>
    <s v="Different Class"/>
    <s v="trackdone"/>
    <s v="trackdone"/>
    <b v="0"/>
    <x v="0"/>
    <n v="22"/>
    <x v="1"/>
    <x v="1"/>
    <x v="11"/>
  </r>
  <r>
    <s v="0YdSIXOY8QWbRtWaBlnlNo"/>
    <d v="2024-03-31T22:17:07"/>
    <s v="android"/>
    <n v="23873"/>
    <x v="7962"/>
    <x v="1659"/>
    <s v="Did My Best"/>
    <s v="trackdone"/>
    <s v="logout"/>
    <b v="0"/>
    <x v="0"/>
    <n v="22"/>
    <x v="1"/>
    <x v="1"/>
    <x v="11"/>
  </r>
  <r>
    <s v="0YdSIXOY8QWbRtWaBlnlNo"/>
    <d v="2024-03-31T23:53:47"/>
    <s v="android"/>
    <n v="296938"/>
    <x v="7962"/>
    <x v="1659"/>
    <s v="Did My Best"/>
    <s v="appload"/>
    <s v="trackdone"/>
    <b v="0"/>
    <x v="0"/>
    <n v="23"/>
    <x v="1"/>
    <x v="1"/>
    <x v="11"/>
  </r>
  <r>
    <s v="51wUFdgpNsV8cVzu7i6N0l"/>
    <d v="2024-03-31T23:59:05"/>
    <s v="android"/>
    <n v="314573"/>
    <x v="7896"/>
    <x v="1752"/>
    <s v="Nos Queda Mucho Dolor Por Recorrer"/>
    <s v="trackdone"/>
    <s v="trackdone"/>
    <b v="0"/>
    <x v="0"/>
    <n v="23"/>
    <x v="1"/>
    <x v="1"/>
    <x v="11"/>
  </r>
  <r>
    <s v="2Jpw6uRsDncpCYkvdrfTTk"/>
    <d v="2024-04-01T00:02:29"/>
    <s v="android"/>
    <n v="203480"/>
    <x v="7858"/>
    <x v="1752"/>
    <s v="mix pa llorar en tu cuarto"/>
    <s v="trackdone"/>
    <s v="trackdone"/>
    <b v="0"/>
    <x v="0"/>
    <n v="0"/>
    <x v="0"/>
    <x v="1"/>
    <x v="11"/>
  </r>
  <r>
    <s v="1xYBeQ5u8uaJ3oBWktjGyJ"/>
    <d v="2024-04-01T00:06:23"/>
    <s v="android"/>
    <n v="234080"/>
    <x v="7801"/>
    <x v="1752"/>
    <s v="mix pa llorar en tu cuarto"/>
    <s v="trackdone"/>
    <s v="trackdone"/>
    <b v="0"/>
    <x v="0"/>
    <n v="0"/>
    <x v="0"/>
    <x v="1"/>
    <x v="11"/>
  </r>
  <r>
    <s v="35HSY6uzdUJd5ur9JtYkTA"/>
    <d v="2024-04-01T00:09:55"/>
    <s v="android"/>
    <n v="211733"/>
    <x v="7850"/>
    <x v="23"/>
    <s v="Don't Waste Your Wishes"/>
    <s v="trackdone"/>
    <s v="trackdone"/>
    <b v="0"/>
    <x v="0"/>
    <n v="0"/>
    <x v="0"/>
    <x v="1"/>
    <x v="11"/>
  </r>
  <r>
    <s v="6wmZ8nqB6WKL8sOqFoaqk9"/>
    <d v="2024-04-01T00:13:52"/>
    <s v="android"/>
    <n v="236693"/>
    <x v="7700"/>
    <x v="1679"/>
    <s v="All The Way"/>
    <s v="trackdone"/>
    <s v="trackdone"/>
    <b v="0"/>
    <x v="0"/>
    <n v="0"/>
    <x v="0"/>
    <x v="1"/>
    <x v="11"/>
  </r>
  <r>
    <s v="4vcDnnuHUmombz20IRkzRO"/>
    <d v="2024-04-01T00:17:53"/>
    <s v="android"/>
    <n v="228560"/>
    <x v="7643"/>
    <x v="1130"/>
    <s v="Yesterday's Wine"/>
    <s v="trackdone"/>
    <s v="trackdone"/>
    <b v="0"/>
    <x v="0"/>
    <n v="0"/>
    <x v="0"/>
    <x v="1"/>
    <x v="11"/>
  </r>
  <r>
    <s v="18bzuq8A21sRcI4w4gqGD2"/>
    <d v="2024-04-01T00:20:34"/>
    <s v="android"/>
    <n v="154893"/>
    <x v="7490"/>
    <x v="1669"/>
    <s v="I Ain't Marching Anymore"/>
    <s v="trackdone"/>
    <s v="trackdone"/>
    <b v="0"/>
    <x v="0"/>
    <n v="0"/>
    <x v="0"/>
    <x v="1"/>
    <x v="11"/>
  </r>
  <r>
    <s v="1BLOVHYYlH4JUHQGcpt75R"/>
    <d v="2024-04-01T00:26:46"/>
    <s v="android"/>
    <n v="351786"/>
    <x v="6978"/>
    <x v="51"/>
    <s v="The New Abnormal"/>
    <s v="trackdone"/>
    <s v="trackdone"/>
    <b v="0"/>
    <x v="0"/>
    <n v="0"/>
    <x v="0"/>
    <x v="1"/>
    <x v="11"/>
  </r>
  <r>
    <s v="2mDYYGaGd9uXKkK2YhDA3i"/>
    <d v="2024-04-01T00:30:42"/>
    <s v="android"/>
    <n v="235946"/>
    <x v="6974"/>
    <x v="51"/>
    <s v="The New Abnormal"/>
    <s v="trackdone"/>
    <s v="trackdone"/>
    <b v="0"/>
    <x v="0"/>
    <n v="0"/>
    <x v="0"/>
    <x v="1"/>
    <x v="11"/>
  </r>
  <r>
    <s v="2t0wwvR15fc3K1ey8OiOaN"/>
    <d v="2024-04-01T00:34:25"/>
    <s v="android"/>
    <n v="222093"/>
    <x v="6973"/>
    <x v="51"/>
    <s v="The New Abnormal"/>
    <s v="trackdone"/>
    <s v="trackdone"/>
    <b v="0"/>
    <x v="0"/>
    <n v="0"/>
    <x v="0"/>
    <x v="1"/>
    <x v="11"/>
  </r>
  <r>
    <s v="4LKH26q9AKr3TcKlDtk8fc"/>
    <d v="2024-04-01T00:36:50"/>
    <s v="android"/>
    <n v="145101"/>
    <x v="7022"/>
    <x v="801"/>
    <s v="Por Mujeres Como Tú"/>
    <s v="trackdone"/>
    <s v="trackdone"/>
    <b v="0"/>
    <x v="0"/>
    <n v="0"/>
    <x v="0"/>
    <x v="1"/>
    <x v="11"/>
  </r>
  <r>
    <s v="3oxUhV9MXOusOMpKqdiHl0"/>
    <d v="2024-04-01T00:41:12"/>
    <s v="android"/>
    <n v="261119"/>
    <x v="6952"/>
    <x v="1551"/>
    <s v="Like an Arrow"/>
    <s v="trackdone"/>
    <s v="trackdone"/>
    <b v="0"/>
    <x v="0"/>
    <n v="0"/>
    <x v="0"/>
    <x v="1"/>
    <x v="11"/>
  </r>
  <r>
    <s v="6BIRIBJuEGLds1oAxvybLO"/>
    <d v="2024-04-01T00:46:15"/>
    <s v="android"/>
    <n v="302051"/>
    <x v="6780"/>
    <x v="278"/>
    <s v="Mexico Gran Colección Ranchera: Pedro Infante"/>
    <s v="trackdone"/>
    <s v="trackdone"/>
    <b v="0"/>
    <x v="0"/>
    <n v="0"/>
    <x v="0"/>
    <x v="1"/>
    <x v="11"/>
  </r>
  <r>
    <s v="6LPjdmMvIKGxuzVFsTKF6Z"/>
    <d v="2024-04-01T00:48:20"/>
    <s v="android"/>
    <n v="124346"/>
    <x v="2429"/>
    <x v="130"/>
    <s v="Babel"/>
    <s v="trackdone"/>
    <s v="trackdone"/>
    <b v="0"/>
    <x v="0"/>
    <n v="0"/>
    <x v="0"/>
    <x v="1"/>
    <x v="11"/>
  </r>
  <r>
    <s v="6wxeosPIr9WrmW6ALWttzv"/>
    <d v="2024-04-01T01:07:40"/>
    <s v="android"/>
    <n v="191348"/>
    <x v="6053"/>
    <x v="494"/>
    <s v="Une vie d'amour"/>
    <s v="trackdone"/>
    <s v="logout"/>
    <b v="0"/>
    <x v="0"/>
    <n v="1"/>
    <x v="0"/>
    <x v="1"/>
    <x v="11"/>
  </r>
  <r>
    <s v="6wxeosPIr9WrmW6ALWttzv"/>
    <d v="2024-04-02T01:10:18"/>
    <s v="android"/>
    <n v="48103"/>
    <x v="6053"/>
    <x v="494"/>
    <s v="Une vie d'amour"/>
    <s v="appload"/>
    <s v="trackdone"/>
    <b v="0"/>
    <x v="0"/>
    <n v="1"/>
    <x v="0"/>
    <x v="1"/>
    <x v="11"/>
  </r>
  <r>
    <s v="4z2XPrpHz1raJibarWFY7Z"/>
    <d v="2024-04-02T02:36:04"/>
    <s v="android"/>
    <n v="159293"/>
    <x v="5906"/>
    <x v="1332"/>
    <s v="A Star Is Born Soundtrack"/>
    <s v="trackdone"/>
    <s v="trackdone"/>
    <b v="0"/>
    <x v="0"/>
    <n v="2"/>
    <x v="0"/>
    <x v="1"/>
    <x v="11"/>
  </r>
  <r>
    <s v="5DJzQBU5R8g5tDUBtHRPf9"/>
    <d v="2024-04-02T02:38:59"/>
    <s v="android"/>
    <n v="174186"/>
    <x v="5995"/>
    <x v="733"/>
    <s v="The Beatles"/>
    <s v="trackdone"/>
    <s v="trackdone"/>
    <b v="0"/>
    <x v="0"/>
    <n v="2"/>
    <x v="0"/>
    <x v="1"/>
    <x v="11"/>
  </r>
  <r>
    <s v="4ErQ9so16QNxy0srB7vJE7"/>
    <d v="2024-04-02T02:39:11"/>
    <s v="android"/>
    <n v="11152"/>
    <x v="5450"/>
    <x v="809"/>
    <s v="Opera Chill &amp; Relax"/>
    <s v="trackdone"/>
    <s v="fwdbtn"/>
    <b v="0"/>
    <x v="1"/>
    <n v="2"/>
    <x v="0"/>
    <x v="1"/>
    <x v="11"/>
  </r>
  <r>
    <s v="2ejVc73K8orfIk9W2uZKlg"/>
    <d v="2024-04-02T02:39:17"/>
    <s v="android"/>
    <n v="5545"/>
    <x v="5561"/>
    <x v="1020"/>
    <s v="Mascagni: Cavalleria Rusticana/Leoncavallo: Pagliacci"/>
    <s v="fwdbtn"/>
    <s v="fwdbtn"/>
    <b v="0"/>
    <x v="1"/>
    <n v="2"/>
    <x v="0"/>
    <x v="1"/>
    <x v="11"/>
  </r>
  <r>
    <s v="0hwB5n9p1CWXrgCUu9cXZo"/>
    <d v="2024-04-02T02:39:20"/>
    <s v="android"/>
    <n v="3104"/>
    <x v="5544"/>
    <x v="792"/>
    <s v="Mi Amigo El Tordillo"/>
    <s v="fwdbtn"/>
    <s v="fwdbtn"/>
    <b v="0"/>
    <x v="1"/>
    <n v="2"/>
    <x v="0"/>
    <x v="1"/>
    <x v="11"/>
  </r>
  <r>
    <s v="3k7JQg9M5rZJHveFYq0y9J"/>
    <d v="2024-04-02T02:39:22"/>
    <s v="android"/>
    <n v="2175"/>
    <x v="5093"/>
    <x v="1178"/>
    <s v="Holy Mountain"/>
    <s v="fwdbtn"/>
    <s v="backbtn"/>
    <b v="0"/>
    <x v="1"/>
    <n v="2"/>
    <x v="0"/>
    <x v="1"/>
    <x v="11"/>
  </r>
  <r>
    <s v="5cDHV67TxLrdz4ITUVQswH"/>
    <d v="2024-04-02T02:39:23"/>
    <s v="android"/>
    <n v="610"/>
    <x v="12398"/>
    <x v="192"/>
    <s v="Boys &amp; Girls"/>
    <s v="backbtn"/>
    <s v="backbtn"/>
    <b v="0"/>
    <x v="1"/>
    <n v="2"/>
    <x v="0"/>
    <x v="1"/>
    <x v="11"/>
  </r>
  <r>
    <s v="0VBKbgt7Q8fvR4B5DrvVph"/>
    <d v="2024-04-02T02:43:15"/>
    <s v="android"/>
    <n v="231965"/>
    <x v="12321"/>
    <x v="3585"/>
    <s v="Half Mile Harvest"/>
    <s v="backbtn"/>
    <s v="trackdone"/>
    <b v="0"/>
    <x v="0"/>
    <n v="2"/>
    <x v="0"/>
    <x v="1"/>
    <x v="11"/>
  </r>
  <r>
    <s v="4ErQ9so16QNxy0srB7vJE7"/>
    <d v="2024-04-02T02:46:06"/>
    <s v="android"/>
    <n v="169880"/>
    <x v="5450"/>
    <x v="809"/>
    <s v="Opera Chill &amp; Relax"/>
    <s v="trackdone"/>
    <s v="trackdone"/>
    <b v="0"/>
    <x v="0"/>
    <n v="2"/>
    <x v="0"/>
    <x v="1"/>
    <x v="11"/>
  </r>
  <r>
    <s v="2ejVc73K8orfIk9W2uZKlg"/>
    <d v="2024-04-02T02:49:17"/>
    <s v="android"/>
    <n v="190226"/>
    <x v="5561"/>
    <x v="1020"/>
    <s v="Mascagni: Cavalleria Rusticana/Leoncavallo: Pagliacci"/>
    <s v="trackdone"/>
    <s v="trackdone"/>
    <b v="0"/>
    <x v="0"/>
    <n v="2"/>
    <x v="0"/>
    <x v="1"/>
    <x v="11"/>
  </r>
  <r>
    <s v="54ZMu7omgz5h9xNbkGkAFG"/>
    <d v="2024-04-02T02:52:05"/>
    <s v="android"/>
    <n v="168080"/>
    <x v="12535"/>
    <x v="3654"/>
    <s v="Tofu"/>
    <s v="trackdone"/>
    <s v="trackdone"/>
    <b v="0"/>
    <x v="0"/>
    <n v="2"/>
    <x v="0"/>
    <x v="1"/>
    <x v="11"/>
  </r>
  <r>
    <s v="1bo6xzrCrK7ocEirC5rrZk"/>
    <d v="2024-04-02T02:55:40"/>
    <s v="android"/>
    <n v="214198"/>
    <x v="863"/>
    <x v="180"/>
    <s v="The Rise and Fall of Ziggy Stardust and the Spiders from Mars"/>
    <s v="trackdone"/>
    <s v="trackdone"/>
    <b v="0"/>
    <x v="0"/>
    <n v="2"/>
    <x v="0"/>
    <x v="1"/>
    <x v="11"/>
  </r>
  <r>
    <s v="7xRemq7GLu0Tbqe9OckG87"/>
    <d v="2024-04-02T02:58:47"/>
    <s v="android"/>
    <n v="186213"/>
    <x v="4088"/>
    <x v="104"/>
    <s v="New Morning"/>
    <s v="trackdone"/>
    <s v="trackdone"/>
    <b v="0"/>
    <x v="0"/>
    <n v="2"/>
    <x v="0"/>
    <x v="1"/>
    <x v="11"/>
  </r>
  <r>
    <s v="0o1itZURoZ70rgXiLijzB0"/>
    <d v="2024-04-02T03:02:05"/>
    <s v="android"/>
    <n v="197760"/>
    <x v="8948"/>
    <x v="615"/>
    <s v="The Blue Ridge Rangers"/>
    <s v="trackdone"/>
    <s v="trackdone"/>
    <b v="0"/>
    <x v="0"/>
    <n v="3"/>
    <x v="0"/>
    <x v="1"/>
    <x v="11"/>
  </r>
  <r>
    <s v="7caiyAewYYoWu5rZZgQWgn"/>
    <d v="2024-04-02T03:05:56"/>
    <s v="android"/>
    <n v="230640"/>
    <x v="4068"/>
    <x v="970"/>
    <s v="Drunken Lullabies"/>
    <s v="trackdone"/>
    <s v="trackdone"/>
    <b v="0"/>
    <x v="0"/>
    <n v="3"/>
    <x v="0"/>
    <x v="1"/>
    <x v="11"/>
  </r>
  <r>
    <s v="4TDLfAmx45EpSiQYG6hCzT"/>
    <d v="2024-04-02T03:09:26"/>
    <s v="android"/>
    <n v="209266"/>
    <x v="2454"/>
    <x v="550"/>
    <s v="New York"/>
    <s v="trackdone"/>
    <s v="trackdone"/>
    <b v="0"/>
    <x v="0"/>
    <n v="3"/>
    <x v="0"/>
    <x v="1"/>
    <x v="11"/>
  </r>
  <r>
    <s v="4OZyVAbGOcrv4BYv5xDjet"/>
    <d v="2024-04-02T03:15:56"/>
    <s v="android"/>
    <n v="390490"/>
    <x v="4022"/>
    <x v="478"/>
    <s v="Reflektor"/>
    <s v="trackdone"/>
    <s v="trackdone"/>
    <b v="0"/>
    <x v="0"/>
    <n v="3"/>
    <x v="0"/>
    <x v="1"/>
    <x v="11"/>
  </r>
  <r>
    <s v="3Qw0WuniULBdYjXe2jsqCy"/>
    <d v="2024-04-02T03:19:16"/>
    <s v="android"/>
    <n v="198480"/>
    <x v="12662"/>
    <x v="23"/>
    <s v="boy"/>
    <s v="trackdone"/>
    <s v="trackdone"/>
    <b v="0"/>
    <x v="0"/>
    <n v="3"/>
    <x v="0"/>
    <x v="1"/>
    <x v="11"/>
  </r>
  <r>
    <s v="2fuYa3Lx06QQJAm0MjztKr"/>
    <d v="2024-04-02T03:24:16"/>
    <s v="android"/>
    <n v="299560"/>
    <x v="4113"/>
    <x v="24"/>
    <s v="OK Computer"/>
    <s v="trackdone"/>
    <s v="trackdone"/>
    <b v="0"/>
    <x v="0"/>
    <n v="3"/>
    <x v="0"/>
    <x v="1"/>
    <x v="11"/>
  </r>
  <r>
    <s v="4ZoBC5MhSEzuknIgAkBaoT"/>
    <d v="2024-04-02T03:29:00"/>
    <s v="android"/>
    <n v="284000"/>
    <x v="3126"/>
    <x v="839"/>
    <s v="52nd Street"/>
    <s v="trackdone"/>
    <s v="trackdone"/>
    <b v="0"/>
    <x v="0"/>
    <n v="3"/>
    <x v="0"/>
    <x v="1"/>
    <x v="11"/>
  </r>
  <r>
    <s v="05uGBKRCuePsf43Hfm0JwX"/>
    <d v="2024-04-02T03:32:48"/>
    <s v="android"/>
    <n v="226666"/>
    <x v="4295"/>
    <x v="100"/>
    <s v="The Dark Side of the Moon"/>
    <s v="trackdone"/>
    <s v="trackdone"/>
    <b v="0"/>
    <x v="0"/>
    <n v="3"/>
    <x v="0"/>
    <x v="1"/>
    <x v="11"/>
  </r>
  <r>
    <s v="1tDWVeCR9oWGX8d5J9rswk"/>
    <d v="2024-04-02T03:34:58"/>
    <s v="android"/>
    <n v="130428"/>
    <x v="3887"/>
    <x v="100"/>
    <s v="The Dark Side of the Moon"/>
    <s v="trackdone"/>
    <s v="trackdone"/>
    <b v="0"/>
    <x v="0"/>
    <n v="3"/>
    <x v="0"/>
    <x v="1"/>
    <x v="11"/>
  </r>
  <r>
    <s v="2zLLGT8WWT1dl73TlVL9qs"/>
    <d v="2024-04-02T03:48:56"/>
    <s v="android"/>
    <n v="262925"/>
    <x v="6896"/>
    <x v="720"/>
    <s v="Revolución De Amor"/>
    <s v="trackdone"/>
    <s v="trackdone"/>
    <b v="0"/>
    <x v="0"/>
    <n v="3"/>
    <x v="0"/>
    <x v="1"/>
    <x v="11"/>
  </r>
  <r>
    <s v="1Ag8YqvKOcwapkaRJG66p8"/>
    <d v="2024-04-02T04:09:21"/>
    <s v="android"/>
    <n v="113237"/>
    <x v="4756"/>
    <x v="150"/>
    <s v="Abraxas"/>
    <s v="trackdone"/>
    <s v="logout"/>
    <b v="0"/>
    <x v="0"/>
    <n v="4"/>
    <x v="0"/>
    <x v="1"/>
    <x v="11"/>
  </r>
  <r>
    <s v="35mrmYpwNGBmNJmtuG9XJD"/>
    <d v="2024-04-03T23:47:46"/>
    <s v="android"/>
    <n v="303005"/>
    <x v="13082"/>
    <x v="47"/>
    <s v="Split Screen"/>
    <s v="clickrow"/>
    <s v="trackdone"/>
    <b v="0"/>
    <x v="0"/>
    <n v="23"/>
    <x v="1"/>
    <x v="1"/>
    <x v="11"/>
  </r>
  <r>
    <s v="60m29Z8TtocKOqDlQEbwUS"/>
    <d v="2024-04-03T23:51:27"/>
    <s v="android"/>
    <n v="221040"/>
    <x v="3123"/>
    <x v="839"/>
    <s v="Streetlife Serenade"/>
    <s v="trackdone"/>
    <s v="trackdone"/>
    <b v="0"/>
    <x v="0"/>
    <n v="23"/>
    <x v="1"/>
    <x v="1"/>
    <x v="11"/>
  </r>
  <r>
    <s v="3mag0EHZ8EYkWQtS1z5qo5"/>
    <d v="2024-04-03T23:54:45"/>
    <s v="android"/>
    <n v="197640"/>
    <x v="4887"/>
    <x v="532"/>
    <s v="Circo Soledad"/>
    <s v="trackdone"/>
    <s v="trackdone"/>
    <b v="0"/>
    <x v="0"/>
    <n v="23"/>
    <x v="1"/>
    <x v="1"/>
    <x v="11"/>
  </r>
  <r>
    <s v="3LtQFkTESnyalJrfqzNJkH"/>
    <d v="2024-04-03T23:57:29"/>
    <s v="android"/>
    <n v="162560"/>
    <x v="4798"/>
    <x v="131"/>
    <s v="American II: Unchained"/>
    <s v="trackdone"/>
    <s v="trackdone"/>
    <b v="0"/>
    <x v="0"/>
    <n v="23"/>
    <x v="1"/>
    <x v="1"/>
    <x v="11"/>
  </r>
  <r>
    <s v="6dhaX8fxmnXNZuOxmxyrvD"/>
    <d v="2024-04-04T00:01:06"/>
    <s v="android"/>
    <n v="217538"/>
    <x v="4461"/>
    <x v="1040"/>
    <s v="L.S.D"/>
    <s v="trackdone"/>
    <s v="trackdone"/>
    <b v="0"/>
    <x v="0"/>
    <n v="0"/>
    <x v="0"/>
    <x v="1"/>
    <x v="11"/>
  </r>
  <r>
    <s v="7wL9EVloIobMw22rT7Ve8x"/>
    <d v="2024-04-04T00:04:00"/>
    <s v="android"/>
    <n v="172986"/>
    <x v="4785"/>
    <x v="131"/>
    <s v="Man In Black"/>
    <s v="trackdone"/>
    <s v="trackdone"/>
    <b v="0"/>
    <x v="0"/>
    <n v="0"/>
    <x v="0"/>
    <x v="1"/>
    <x v="11"/>
  </r>
  <r>
    <s v="1fOi6nfmNTYUJFEyvGNfkF"/>
    <d v="2024-04-04T00:07:20"/>
    <s v="android"/>
    <n v="200097"/>
    <x v="2535"/>
    <x v="796"/>
    <s v="15 Éxitos: Corridos de Caballos Famosos"/>
    <s v="trackdone"/>
    <s v="trackdone"/>
    <b v="0"/>
    <x v="0"/>
    <n v="0"/>
    <x v="0"/>
    <x v="1"/>
    <x v="11"/>
  </r>
  <r>
    <s v="1EsgUWQsxGBwnu3NATDjiU"/>
    <d v="2024-04-04T00:10:49"/>
    <s v="android"/>
    <n v="207679"/>
    <x v="346"/>
    <x v="51"/>
    <s v="Is This It"/>
    <s v="trackdone"/>
    <s v="trackdone"/>
    <b v="0"/>
    <x v="0"/>
    <n v="0"/>
    <x v="0"/>
    <x v="1"/>
    <x v="11"/>
  </r>
  <r>
    <s v="2LMloFiV7DHpBhITOaBSam"/>
    <d v="2024-04-04T00:14:34"/>
    <s v="android"/>
    <n v="223979"/>
    <x v="2750"/>
    <x v="51"/>
    <s v="Is This It"/>
    <s v="trackdone"/>
    <s v="trackdone"/>
    <b v="0"/>
    <x v="0"/>
    <n v="0"/>
    <x v="0"/>
    <x v="1"/>
    <x v="11"/>
  </r>
  <r>
    <s v="7nemcVsXVFZF01iqpIIo2Y"/>
    <d v="2024-04-04T00:19:35"/>
    <s v="android"/>
    <n v="301226"/>
    <x v="733"/>
    <x v="148"/>
    <s v="High Voltage"/>
    <s v="trackdone"/>
    <s v="trackdone"/>
    <b v="0"/>
    <x v="0"/>
    <n v="0"/>
    <x v="0"/>
    <x v="1"/>
    <x v="11"/>
  </r>
  <r>
    <s v="4yffABDkB5A9flvr9vQFck"/>
    <d v="2024-04-04T00:22:47"/>
    <s v="android"/>
    <n v="191956"/>
    <x v="5599"/>
    <x v="830"/>
    <s v="Brothers"/>
    <s v="trackdone"/>
    <s v="trackdone"/>
    <b v="0"/>
    <x v="0"/>
    <n v="0"/>
    <x v="0"/>
    <x v="1"/>
    <x v="11"/>
  </r>
  <r>
    <s v="52KT9rZ08EwZM80YJIbxFq"/>
    <d v="2024-04-04T00:26:32"/>
    <s v="android"/>
    <n v="224381"/>
    <x v="3168"/>
    <x v="830"/>
    <s v="Brothers"/>
    <s v="trackdone"/>
    <s v="trackdone"/>
    <b v="0"/>
    <x v="0"/>
    <n v="0"/>
    <x v="0"/>
    <x v="1"/>
    <x v="11"/>
  </r>
  <r>
    <s v="7hMhO4oenpVkVaM5bNkEbz"/>
    <d v="2024-04-04T00:29:47"/>
    <s v="android"/>
    <n v="194680"/>
    <x v="3087"/>
    <x v="104"/>
    <s v="The Times They Are A-Changin'"/>
    <s v="trackdone"/>
    <s v="trackdone"/>
    <b v="0"/>
    <x v="0"/>
    <n v="0"/>
    <x v="0"/>
    <x v="1"/>
    <x v="11"/>
  </r>
  <r>
    <s v="5Oer8yskMaCGXwGSfM7xr9"/>
    <d v="2024-04-04T00:37:17"/>
    <s v="android"/>
    <n v="449093"/>
    <x v="2412"/>
    <x v="104"/>
    <s v="Bringing It All Back Home"/>
    <s v="trackdone"/>
    <s v="trackdone"/>
    <b v="0"/>
    <x v="0"/>
    <n v="0"/>
    <x v="0"/>
    <x v="1"/>
    <x v="11"/>
  </r>
  <r>
    <s v="6Vcwr9tb3ZLO63F8DL8cqu"/>
    <d v="2024-04-04T00:42:59"/>
    <s v="android"/>
    <n v="341626"/>
    <x v="2347"/>
    <x v="104"/>
    <s v="Blood On The Tracks"/>
    <s v="trackdone"/>
    <s v="trackdone"/>
    <b v="0"/>
    <x v="0"/>
    <n v="0"/>
    <x v="0"/>
    <x v="1"/>
    <x v="11"/>
  </r>
  <r>
    <s v="3y4Uza6K58JXQ7RYya8ZI5"/>
    <d v="2024-04-04T00:48:01"/>
    <s v="android"/>
    <n v="301133"/>
    <x v="582"/>
    <x v="104"/>
    <s v="Blood On The Tracks"/>
    <s v="trackdone"/>
    <s v="trackdone"/>
    <b v="0"/>
    <x v="0"/>
    <n v="0"/>
    <x v="0"/>
    <x v="1"/>
    <x v="11"/>
  </r>
  <r>
    <s v="5eVjE8FDSDXQLSbTZSA5Qv"/>
    <d v="2024-04-04T00:51:25"/>
    <s v="android"/>
    <n v="203506"/>
    <x v="2349"/>
    <x v="104"/>
    <s v="Blood On The Tracks"/>
    <s v="trackdone"/>
    <s v="trackdone"/>
    <b v="0"/>
    <x v="0"/>
    <n v="0"/>
    <x v="0"/>
    <x v="1"/>
    <x v="11"/>
  </r>
  <r>
    <s v="1ewh8oh6Z8Y3cugesrTPkN"/>
    <d v="2024-04-04T00:55:59"/>
    <s v="android"/>
    <n v="205933"/>
    <x v="2448"/>
    <x v="550"/>
    <s v="New York"/>
    <s v="trackdone"/>
    <s v="trackdone"/>
    <b v="0"/>
    <x v="0"/>
    <n v="0"/>
    <x v="0"/>
    <x v="1"/>
    <x v="11"/>
  </r>
  <r>
    <s v="7xIud6DM74zHh06Ac61SfY"/>
    <d v="2024-04-04T00:59:24"/>
    <s v="android"/>
    <n v="204893"/>
    <x v="2445"/>
    <x v="550"/>
    <s v="New York"/>
    <s v="trackdone"/>
    <s v="trackdone"/>
    <b v="0"/>
    <x v="0"/>
    <n v="0"/>
    <x v="0"/>
    <x v="1"/>
    <x v="11"/>
  </r>
  <r>
    <s v="68a0XNmi1oXhIiMlGclRyQ"/>
    <d v="2024-04-04T01:05:19"/>
    <s v="android"/>
    <n v="354493"/>
    <x v="2453"/>
    <x v="550"/>
    <s v="New York"/>
    <s v="trackdone"/>
    <s v="trackdone"/>
    <b v="0"/>
    <x v="0"/>
    <n v="1"/>
    <x v="0"/>
    <x v="1"/>
    <x v="11"/>
  </r>
  <r>
    <s v="3ZzlzIJ5iH3WXCP6bX8Vp5"/>
    <d v="2024-04-04T01:08:05"/>
    <s v="android"/>
    <n v="165933"/>
    <x v="13083"/>
    <x v="32"/>
    <s v="The Lumineers"/>
    <s v="trackdone"/>
    <s v="trackdone"/>
    <b v="0"/>
    <x v="0"/>
    <n v="1"/>
    <x v="0"/>
    <x v="1"/>
    <x v="11"/>
  </r>
  <r>
    <s v="6vBzf3iSoCPJcsbY5ZFTml"/>
    <d v="2024-04-04T01:11:27"/>
    <s v="android"/>
    <n v="201413"/>
    <x v="2096"/>
    <x v="32"/>
    <s v="The Leading Ladies"/>
    <s v="trackdone"/>
    <s v="trackdone"/>
    <b v="0"/>
    <x v="0"/>
    <n v="1"/>
    <x v="0"/>
    <x v="1"/>
    <x v="11"/>
  </r>
  <r>
    <s v="2UUMUodo5MubIZNklTMcgC"/>
    <d v="2024-04-04T01:16:49"/>
    <s v="android"/>
    <n v="321226"/>
    <x v="2423"/>
    <x v="130"/>
    <s v="Babel"/>
    <s v="trackdone"/>
    <s v="trackdone"/>
    <b v="0"/>
    <x v="0"/>
    <n v="1"/>
    <x v="0"/>
    <x v="1"/>
    <x v="11"/>
  </r>
  <r>
    <s v="7j31rVgGX9Q2blT92VBEA0"/>
    <d v="2024-04-04T01:19:31"/>
    <s v="android"/>
    <n v="161920"/>
    <x v="2629"/>
    <x v="824"/>
    <s v="The Black Parade"/>
    <s v="trackdone"/>
    <s v="trackdone"/>
    <b v="0"/>
    <x v="0"/>
    <n v="1"/>
    <x v="0"/>
    <x v="1"/>
    <x v="11"/>
  </r>
  <r>
    <s v="7D49Iig0avHre9RFSUMkd2"/>
    <d v="2024-04-04T01:23:26"/>
    <s v="android"/>
    <n v="234546"/>
    <x v="3691"/>
    <x v="225"/>
    <s v="Native"/>
    <s v="trackdone"/>
    <s v="trackdone"/>
    <b v="0"/>
    <x v="0"/>
    <n v="1"/>
    <x v="0"/>
    <x v="1"/>
    <x v="11"/>
  </r>
  <r>
    <s v="24YmWQgunJGAU8El3ndkyn"/>
    <d v="2024-04-04T01:26:44"/>
    <s v="android"/>
    <n v="198221"/>
    <x v="3838"/>
    <x v="100"/>
    <s v="The Wall"/>
    <s v="trackdone"/>
    <s v="trackdone"/>
    <b v="0"/>
    <x v="0"/>
    <n v="1"/>
    <x v="0"/>
    <x v="1"/>
    <x v="11"/>
  </r>
  <r>
    <s v="1GEOSS415bZVHNuXWlCT6b"/>
    <d v="2024-04-04T01:32:20"/>
    <s v="android"/>
    <n v="334893"/>
    <x v="3927"/>
    <x v="100"/>
    <s v="The Wall"/>
    <s v="trackdone"/>
    <s v="trackdone"/>
    <b v="0"/>
    <x v="0"/>
    <n v="1"/>
    <x v="0"/>
    <x v="1"/>
    <x v="11"/>
  </r>
  <r>
    <s v="2gTnu5RZNVFVnWdjLnyUA5"/>
    <d v="2024-04-04T01:35:44"/>
    <s v="android"/>
    <n v="203360"/>
    <x v="4120"/>
    <x v="100"/>
    <s v="The Wall"/>
    <s v="trackdone"/>
    <s v="trackdone"/>
    <b v="0"/>
    <x v="0"/>
    <n v="1"/>
    <x v="0"/>
    <x v="1"/>
    <x v="11"/>
  </r>
  <r>
    <s v="077OhUjy58qkjscrXjW696"/>
    <d v="2024-04-04T01:37:21"/>
    <s v="android"/>
    <n v="96560"/>
    <x v="3396"/>
    <x v="100"/>
    <s v="The Wall"/>
    <s v="trackdone"/>
    <s v="trackdone"/>
    <b v="0"/>
    <x v="0"/>
    <n v="1"/>
    <x v="0"/>
    <x v="1"/>
    <x v="11"/>
  </r>
  <r>
    <s v="5OFi9CIyD6s1oENyHapK2W"/>
    <d v="2024-04-04T01:41:37"/>
    <s v="android"/>
    <n v="255546"/>
    <x v="3766"/>
    <x v="100"/>
    <s v="The Wall"/>
    <s v="trackdone"/>
    <s v="trackdone"/>
    <b v="0"/>
    <x v="0"/>
    <n v="1"/>
    <x v="0"/>
    <x v="1"/>
    <x v="11"/>
  </r>
  <r>
    <s v="2DVkYfl2YuOMlRfC98srEG"/>
    <d v="2024-04-04T01:48:59"/>
    <s v="android"/>
    <n v="225785"/>
    <x v="4268"/>
    <x v="100"/>
    <s v="The Wall"/>
    <s v="trackdone"/>
    <s v="logout"/>
    <b v="0"/>
    <x v="0"/>
    <n v="1"/>
    <x v="0"/>
    <x v="1"/>
    <x v="11"/>
  </r>
  <r>
    <s v="10nyNJ6zNy2YVYLrcwLccB"/>
    <d v="2024-04-04T18:10:50"/>
    <s v="android"/>
    <n v="229120"/>
    <x v="184"/>
    <x v="24"/>
    <s v="OK Computer"/>
    <s v="fwdbtn"/>
    <s v="trackdone"/>
    <b v="0"/>
    <x v="0"/>
    <n v="18"/>
    <x v="3"/>
    <x v="1"/>
    <x v="11"/>
  </r>
  <r>
    <s v="4Wgj6jzoI2gYlumXdYAB8U"/>
    <d v="2024-04-04T18:16:42"/>
    <s v="android"/>
    <n v="351693"/>
    <x v="3846"/>
    <x v="24"/>
    <s v="Kid A"/>
    <s v="trackdone"/>
    <s v="trackdone"/>
    <b v="0"/>
    <x v="0"/>
    <n v="18"/>
    <x v="3"/>
    <x v="1"/>
    <x v="11"/>
  </r>
  <r>
    <s v="1hJrWWK74fKL7eeV3CFOvF"/>
    <d v="2024-04-04T18:21:09"/>
    <s v="android"/>
    <n v="266560"/>
    <x v="3488"/>
    <x v="89"/>
    <s v="Exile On Main Street"/>
    <s v="trackdone"/>
    <s v="trackdone"/>
    <b v="0"/>
    <x v="0"/>
    <n v="18"/>
    <x v="3"/>
    <x v="1"/>
    <x v="11"/>
  </r>
  <r>
    <s v="09eg3FGzsZQbZk8qEXhJIA"/>
    <d v="2024-04-04T18:25:44"/>
    <s v="android"/>
    <n v="274773"/>
    <x v="455"/>
    <x v="89"/>
    <s v="Exile On Main Street"/>
    <s v="trackdone"/>
    <s v="trackdone"/>
    <b v="0"/>
    <x v="0"/>
    <n v="18"/>
    <x v="3"/>
    <x v="1"/>
    <x v="11"/>
  </r>
  <r>
    <s v="3oJtUnnt5uYPtzulIbLw3D"/>
    <d v="2024-04-04T18:29:49"/>
    <s v="android"/>
    <n v="244533"/>
    <x v="3698"/>
    <x v="89"/>
    <s v="Sticky Fingers"/>
    <s v="trackdone"/>
    <s v="trackdone"/>
    <b v="0"/>
    <x v="0"/>
    <n v="18"/>
    <x v="3"/>
    <x v="1"/>
    <x v="11"/>
  </r>
  <r>
    <s v="4MpXtUeOPwa65Szx9WZID6"/>
    <d v="2024-04-04T18:33:53"/>
    <s v="android"/>
    <n v="242840"/>
    <x v="2368"/>
    <x v="344"/>
    <s v="The Velvet Underground"/>
    <s v="trackdone"/>
    <s v="trackdone"/>
    <b v="0"/>
    <x v="0"/>
    <n v="18"/>
    <x v="3"/>
    <x v="1"/>
    <x v="11"/>
  </r>
  <r>
    <s v="4Hh6Q9GhhE8DeON2iUtYMT"/>
    <d v="2024-04-04T18:36:59"/>
    <s v="android"/>
    <n v="185333"/>
    <x v="2200"/>
    <x v="344"/>
    <s v="Loaded"/>
    <s v="trackdone"/>
    <s v="trackdone"/>
    <b v="0"/>
    <x v="0"/>
    <n v="18"/>
    <x v="3"/>
    <x v="1"/>
    <x v="11"/>
  </r>
  <r>
    <s v="48TNLcToLs8DWkdj5vYdiW"/>
    <d v="2024-04-04T18:40:00"/>
    <s v="android"/>
    <n v="181320"/>
    <x v="3745"/>
    <x v="733"/>
    <s v="Past Masters"/>
    <s v="trackdone"/>
    <s v="trackdone"/>
    <b v="0"/>
    <x v="0"/>
    <n v="18"/>
    <x v="3"/>
    <x v="1"/>
    <x v="11"/>
  </r>
  <r>
    <s v="4ltC6PrqkTtpcRNi5lvS4z"/>
    <d v="2024-04-04T18:42:16"/>
    <s v="android"/>
    <n v="136066"/>
    <x v="2951"/>
    <x v="733"/>
    <s v="Beatles For Sale - Remastered"/>
    <s v="trackdone"/>
    <s v="trackdone"/>
    <b v="0"/>
    <x v="0"/>
    <n v="18"/>
    <x v="3"/>
    <x v="1"/>
    <x v="11"/>
  </r>
  <r>
    <s v="3BQHpFgAp4l80e1XslIjNI"/>
    <d v="2024-04-04T18:44:23"/>
    <s v="android"/>
    <n v="125666"/>
    <x v="3319"/>
    <x v="733"/>
    <s v="Help!"/>
    <s v="trackdone"/>
    <s v="trackdone"/>
    <b v="0"/>
    <x v="0"/>
    <n v="18"/>
    <x v="3"/>
    <x v="1"/>
    <x v="11"/>
  </r>
  <r>
    <s v="71LsKf3xISiOlY1mj7FFPP"/>
    <d v="2024-04-04T18:47:08"/>
    <s v="android"/>
    <n v="164546"/>
    <x v="3402"/>
    <x v="733"/>
    <s v="The Beatles"/>
    <s v="trackdone"/>
    <s v="trackdone"/>
    <b v="0"/>
    <x v="0"/>
    <n v="18"/>
    <x v="3"/>
    <x v="1"/>
    <x v="11"/>
  </r>
  <r>
    <s v="2X9H5BokS1u5O46YpNYNsZ"/>
    <d v="2024-04-04T18:49:12"/>
    <s v="android"/>
    <n v="123493"/>
    <x v="1965"/>
    <x v="733"/>
    <s v="The Beatles"/>
    <s v="trackdone"/>
    <s v="trackdone"/>
    <b v="0"/>
    <x v="0"/>
    <n v="18"/>
    <x v="3"/>
    <x v="1"/>
    <x v="11"/>
  </r>
  <r>
    <s v="13lZDbwonGhOflQLQIfdtZ"/>
    <d v="2024-04-04T18:51:32"/>
    <s v="android"/>
    <n v="140178"/>
    <x v="3854"/>
    <x v="341"/>
    <s v="White Blood Cells"/>
    <s v="trackdone"/>
    <s v="trackdone"/>
    <b v="0"/>
    <x v="0"/>
    <n v="18"/>
    <x v="3"/>
    <x v="1"/>
    <x v="11"/>
  </r>
  <r>
    <s v="5WyqyzpOK6TyooAGUAdaqj"/>
    <d v="2024-04-04T18:56:06"/>
    <s v="android"/>
    <n v="272061"/>
    <x v="3243"/>
    <x v="571"/>
    <s v="JEKYLL + HYDE"/>
    <s v="trackdone"/>
    <s v="fwdbtn"/>
    <b v="0"/>
    <x v="1"/>
    <n v="18"/>
    <x v="3"/>
    <x v="1"/>
    <x v="11"/>
  </r>
  <r>
    <s v="5vollujufHY0jMZxx77VWr"/>
    <d v="2024-04-04T19:01:07"/>
    <s v="android"/>
    <n v="301866"/>
    <x v="181"/>
    <x v="23"/>
    <s v="Hot Fuss"/>
    <s v="fwdbtn"/>
    <s v="trackdone"/>
    <b v="0"/>
    <x v="0"/>
    <n v="19"/>
    <x v="3"/>
    <x v="1"/>
    <x v="11"/>
  </r>
  <r>
    <s v="6Bm3TYTfP6jjxUTE6OdXG3"/>
    <d v="2024-04-04T19:04:53"/>
    <s v="android"/>
    <n v="225160"/>
    <x v="3020"/>
    <x v="23"/>
    <s v="Sawdust"/>
    <s v="trackdone"/>
    <s v="trackdone"/>
    <b v="0"/>
    <x v="0"/>
    <n v="19"/>
    <x v="3"/>
    <x v="1"/>
    <x v="11"/>
  </r>
  <r>
    <s v="0Of7QOxHibUJW7q0YFBJVC"/>
    <d v="2024-04-04T19:08:32"/>
    <s v="android"/>
    <n v="218493"/>
    <x v="3019"/>
    <x v="23"/>
    <s v="Sawdust"/>
    <s v="trackdone"/>
    <s v="trackdone"/>
    <b v="0"/>
    <x v="0"/>
    <n v="19"/>
    <x v="3"/>
    <x v="1"/>
    <x v="11"/>
  </r>
  <r>
    <s v="1B5tiGNcOHERcXcBHiL6Xs"/>
    <d v="2024-04-04T19:13:10"/>
    <s v="android"/>
    <n v="231223"/>
    <x v="3401"/>
    <x v="23"/>
    <s v="Battle Born"/>
    <s v="trackdone"/>
    <s v="endplay"/>
    <b v="0"/>
    <x v="1"/>
    <n v="19"/>
    <x v="3"/>
    <x v="1"/>
    <x v="11"/>
  </r>
  <r>
    <s v="6sRfgwJVZZnMo92SaEAaY4"/>
    <d v="2024-04-04T19:16:03"/>
    <s v="android"/>
    <n v="165120"/>
    <x v="13072"/>
    <x v="3654"/>
    <s v="Fresh"/>
    <s v="clickrow"/>
    <s v="trackdone"/>
    <b v="0"/>
    <x v="0"/>
    <n v="19"/>
    <x v="3"/>
    <x v="1"/>
    <x v="11"/>
  </r>
  <r>
    <s v="6jLWCKkuqRS9zKd0PcdvdN"/>
    <d v="2024-04-04T19:19:41"/>
    <s v="android"/>
    <n v="217693"/>
    <x v="12636"/>
    <x v="3654"/>
    <s v="Wacha Checa"/>
    <s v="trackdone"/>
    <s v="trackdone"/>
    <b v="0"/>
    <x v="0"/>
    <n v="19"/>
    <x v="3"/>
    <x v="1"/>
    <x v="11"/>
  </r>
  <r>
    <s v="54ZMu7omgz5h9xNbkGkAFG"/>
    <d v="2024-04-04T19:22:29"/>
    <s v="android"/>
    <n v="168080"/>
    <x v="12535"/>
    <x v="3654"/>
    <s v="Tofu"/>
    <s v="trackdone"/>
    <s v="trackdone"/>
    <b v="0"/>
    <x v="0"/>
    <n v="19"/>
    <x v="3"/>
    <x v="1"/>
    <x v="11"/>
  </r>
  <r>
    <s v="2jxuI4zNuFKQfTryWQRq6M"/>
    <d v="2024-04-04T19:25:50"/>
    <s v="android"/>
    <n v="199933"/>
    <x v="13044"/>
    <x v="3937"/>
    <s v="David Dundas"/>
    <s v="trackdone"/>
    <s v="trackdone"/>
    <b v="0"/>
    <x v="0"/>
    <n v="19"/>
    <x v="3"/>
    <x v="1"/>
    <x v="11"/>
  </r>
  <r>
    <s v="6208B8Utmd2fTqgGMjeNr6"/>
    <d v="2024-04-04T19:29:03"/>
    <s v="android"/>
    <n v="192266"/>
    <x v="13013"/>
    <x v="3920"/>
    <s v="Right Back Where We Started From"/>
    <s v="trackdone"/>
    <s v="trackdone"/>
    <b v="0"/>
    <x v="0"/>
    <n v="19"/>
    <x v="3"/>
    <x v="1"/>
    <x v="11"/>
  </r>
  <r>
    <s v="75GQIYnRaBg7ndHxhfYuQy"/>
    <d v="2024-04-04T19:32:29"/>
    <s v="android"/>
    <n v="205346"/>
    <x v="13012"/>
    <x v="3919"/>
    <s v="Raspberries"/>
    <s v="trackdone"/>
    <s v="trackdone"/>
    <b v="0"/>
    <x v="0"/>
    <n v="19"/>
    <x v="3"/>
    <x v="1"/>
    <x v="11"/>
  </r>
  <r>
    <s v="6WCeFNVAXUtNczb7lqLiZU"/>
    <d v="2024-04-04T19:36:25"/>
    <s v="android"/>
    <n v="235440"/>
    <x v="3118"/>
    <x v="489"/>
    <s v="Don't Shoot Me I'm Only The Piano Player"/>
    <s v="trackdone"/>
    <s v="trackdone"/>
    <b v="0"/>
    <x v="0"/>
    <n v="19"/>
    <x v="3"/>
    <x v="1"/>
    <x v="11"/>
  </r>
  <r>
    <s v="4QkvD53COA5qLA7rQ1Pa7D"/>
    <d v="2024-04-04T19:38:46"/>
    <s v="android"/>
    <n v="140440"/>
    <x v="8961"/>
    <x v="3918"/>
    <s v="Nobody But Me"/>
    <s v="trackdone"/>
    <s v="trackdone"/>
    <b v="0"/>
    <x v="0"/>
    <n v="19"/>
    <x v="3"/>
    <x v="1"/>
    <x v="11"/>
  </r>
  <r>
    <s v="500h8jAdr7LvzzXlm1qxtK"/>
    <d v="2024-04-04T19:41:52"/>
    <s v="android"/>
    <n v="186333"/>
    <x v="3464"/>
    <x v="3917"/>
    <s v="From The Album Of The Same Name"/>
    <s v="trackdone"/>
    <s v="trackdone"/>
    <b v="0"/>
    <x v="0"/>
    <n v="19"/>
    <x v="3"/>
    <x v="1"/>
    <x v="11"/>
  </r>
  <r>
    <s v="72ahyckBJfTigJCFCviVN7"/>
    <d v="2024-04-04T19:45:57"/>
    <s v="android"/>
    <n v="243373"/>
    <x v="13006"/>
    <x v="1176"/>
    <s v="Discovery"/>
    <s v="trackdone"/>
    <s v="trackdone"/>
    <b v="0"/>
    <x v="0"/>
    <n v="19"/>
    <x v="3"/>
    <x v="1"/>
    <x v="11"/>
  </r>
  <r>
    <s v="2Qh1VTOuNG3K9ORtkfYg02"/>
    <d v="2024-04-04T19:49:30"/>
    <s v="android"/>
    <n v="214093"/>
    <x v="13005"/>
    <x v="615"/>
    <s v="Centerfield – 25th Anniversary"/>
    <s v="trackdone"/>
    <s v="trackdone"/>
    <b v="0"/>
    <x v="0"/>
    <n v="19"/>
    <x v="3"/>
    <x v="1"/>
    <x v="11"/>
  </r>
  <r>
    <s v="1x1XQqhBViz4opcpwc7FVs"/>
    <d v="2024-04-04T19:54:09"/>
    <s v="android"/>
    <n v="277467"/>
    <x v="12921"/>
    <x v="1912"/>
    <s v="Can't Buy A Thrill"/>
    <s v="trackdone"/>
    <s v="trackdone"/>
    <b v="0"/>
    <x v="0"/>
    <n v="19"/>
    <x v="3"/>
    <x v="1"/>
    <x v="11"/>
  </r>
  <r>
    <s v="0qRR9d89hIS0MHRkQ0ejxX"/>
    <d v="2024-04-04T19:56:32"/>
    <s v="android"/>
    <n v="142786"/>
    <x v="4972"/>
    <x v="1145"/>
    <s v="Bigger Than Both Of Us"/>
    <s v="trackdone"/>
    <s v="trackdone"/>
    <b v="0"/>
    <x v="0"/>
    <n v="19"/>
    <x v="3"/>
    <x v="1"/>
    <x v="11"/>
  </r>
  <r>
    <s v="4BM8yJ0PzBi2ZewpMTOxtx"/>
    <d v="2024-04-04T20:08:35"/>
    <s v="android"/>
    <n v="120525"/>
    <x v="12752"/>
    <x v="1369"/>
    <s v="Arrival"/>
    <s v="trackdone"/>
    <s v="logout"/>
    <b v="0"/>
    <x v="0"/>
    <n v="20"/>
    <x v="1"/>
    <x v="1"/>
    <x v="11"/>
  </r>
  <r>
    <s v="0qRR9d89hIS0MHRkQ0ejxX"/>
    <d v="2024-04-09T16:17:51"/>
    <s v="android"/>
    <n v="443"/>
    <x v="4972"/>
    <x v="1145"/>
    <s v="Bigger Than Both Of Us"/>
    <s v="clickrow"/>
    <s v="endplay"/>
    <b v="0"/>
    <x v="1"/>
    <n v="16"/>
    <x v="3"/>
    <x v="1"/>
    <x v="11"/>
  </r>
  <r>
    <s v="4BM8yJ0PzBi2ZewpMTOxtx"/>
    <d v="2024-04-09T16:22:03"/>
    <s v="android"/>
    <n v="252960"/>
    <x v="12752"/>
    <x v="1369"/>
    <s v="Arrival"/>
    <s v="clickrow"/>
    <s v="trackdone"/>
    <b v="0"/>
    <x v="0"/>
    <n v="16"/>
    <x v="3"/>
    <x v="1"/>
    <x v="11"/>
  </r>
  <r>
    <s v="798cuJeotvXP8UVa8GJPnD"/>
    <d v="2024-04-09T16:26:05"/>
    <s v="android"/>
    <n v="241920"/>
    <x v="5632"/>
    <x v="1369"/>
    <s v="Arrival"/>
    <s v="trackdone"/>
    <s v="trackdone"/>
    <b v="0"/>
    <x v="0"/>
    <n v="16"/>
    <x v="3"/>
    <x v="1"/>
    <x v="11"/>
  </r>
  <r>
    <s v="2HPB3px8MJZRMfu1L65Z41"/>
    <d v="2024-04-09T16:29:20"/>
    <s v="android"/>
    <n v="193440"/>
    <x v="6187"/>
    <x v="1369"/>
    <s v="Voulez-Vous"/>
    <s v="trackdone"/>
    <s v="trackdone"/>
    <b v="0"/>
    <x v="0"/>
    <n v="16"/>
    <x v="3"/>
    <x v="1"/>
    <x v="11"/>
  </r>
  <r>
    <s v="0J2p4KYdr6Mg4ET6JPlbe1"/>
    <d v="2024-04-09T16:33:33"/>
    <s v="android"/>
    <n v="252853"/>
    <x v="12755"/>
    <x v="1369"/>
    <s v="Super Trouper"/>
    <s v="trackdone"/>
    <s v="trackdone"/>
    <b v="0"/>
    <x v="0"/>
    <n v="16"/>
    <x v="3"/>
    <x v="1"/>
    <x v="11"/>
  </r>
  <r>
    <s v="6TvxPS4fj4LUdjw2es4g21"/>
    <d v="2024-04-09T16:37:27"/>
    <s v="android"/>
    <n v="233720"/>
    <x v="12753"/>
    <x v="1369"/>
    <s v="The Visitors"/>
    <s v="trackdone"/>
    <s v="trackdone"/>
    <b v="0"/>
    <x v="0"/>
    <n v="16"/>
    <x v="3"/>
    <x v="1"/>
    <x v="11"/>
  </r>
  <r>
    <s v="5Ud052GEuKn5WmU24wtQvB"/>
    <d v="2024-04-09T16:40:24"/>
    <s v="android"/>
    <n v="176920"/>
    <x v="12993"/>
    <x v="3915"/>
    <s v="American Animals (Original Motion Picture Soundtrack)"/>
    <s v="trackdone"/>
    <s v="trackdone"/>
    <b v="0"/>
    <x v="0"/>
    <n v="16"/>
    <x v="3"/>
    <x v="1"/>
    <x v="11"/>
  </r>
  <r>
    <s v="40LhKDgQNW1m9s5gq6gVcN"/>
    <d v="2024-04-09T16:43:27"/>
    <s v="android"/>
    <n v="182280"/>
    <x v="12992"/>
    <x v="3914"/>
    <s v="American Animals (Original Motion Picture Soundtrack)"/>
    <s v="trackdone"/>
    <s v="trackdone"/>
    <b v="0"/>
    <x v="0"/>
    <n v="16"/>
    <x v="3"/>
    <x v="1"/>
    <x v="11"/>
  </r>
  <r>
    <s v="4hq2roPX353f7CNphjEcKc"/>
    <d v="2024-04-09T16:46:26"/>
    <s v="android"/>
    <n v="178773"/>
    <x v="12991"/>
    <x v="202"/>
    <s v="American Animals (Original Motion Picture Soundtrack)"/>
    <s v="trackdone"/>
    <s v="trackdone"/>
    <b v="0"/>
    <x v="0"/>
    <n v="16"/>
    <x v="3"/>
    <x v="1"/>
    <x v="11"/>
  </r>
  <r>
    <s v="2vMQmBmcmFsdLQQgXl3PtE"/>
    <d v="2024-04-09T16:49:13"/>
    <s v="android"/>
    <n v="166053"/>
    <x v="6183"/>
    <x v="1369"/>
    <s v="Waterloo"/>
    <s v="trackdone"/>
    <s v="trackdone"/>
    <b v="0"/>
    <x v="0"/>
    <n v="16"/>
    <x v="3"/>
    <x v="1"/>
    <x v="11"/>
  </r>
  <r>
    <s v="65EhfozJEurgR34SyrNV3P"/>
    <d v="2024-04-09T16:52:34"/>
    <s v="android"/>
    <n v="200746"/>
    <x v="12973"/>
    <x v="1369"/>
    <s v="Arrival"/>
    <s v="trackdone"/>
    <s v="trackdone"/>
    <b v="0"/>
    <x v="0"/>
    <n v="16"/>
    <x v="3"/>
    <x v="1"/>
    <x v="11"/>
  </r>
  <r>
    <s v="2TxCwUlqaOH3TIyJqGgR91"/>
    <d v="2024-04-09T16:56:08"/>
    <s v="android"/>
    <n v="213266"/>
    <x v="5636"/>
    <x v="1369"/>
    <s v="Abba"/>
    <s v="trackdone"/>
    <s v="trackdone"/>
    <b v="0"/>
    <x v="0"/>
    <n v="16"/>
    <x v="3"/>
    <x v="1"/>
    <x v="11"/>
  </r>
  <r>
    <s v="5BckPAYcKEJuYs1eV1BHHe"/>
    <d v="2024-04-09T17:00:13"/>
    <s v="android"/>
    <n v="243933"/>
    <x v="6182"/>
    <x v="1369"/>
    <s v="The Album"/>
    <s v="trackdone"/>
    <s v="trackdone"/>
    <b v="0"/>
    <x v="0"/>
    <n v="17"/>
    <x v="3"/>
    <x v="1"/>
    <x v="11"/>
  </r>
  <r>
    <s v="0GjEhVFGZW8afUYGChu3Rr"/>
    <d v="2024-04-09T17:04:04"/>
    <s v="android"/>
    <n v="230400"/>
    <x v="7706"/>
    <x v="1369"/>
    <s v="Arrival"/>
    <s v="trackdone"/>
    <s v="trackdone"/>
    <b v="0"/>
    <x v="0"/>
    <n v="17"/>
    <x v="3"/>
    <x v="1"/>
    <x v="11"/>
  </r>
  <r>
    <s v="5osVTkd8zHCvMS4g0VyRmK"/>
    <d v="2024-04-09T17:09:33"/>
    <s v="android"/>
    <n v="329493"/>
    <x v="530"/>
    <x v="94"/>
    <s v="American Beauty"/>
    <s v="trackdone"/>
    <s v="trackdone"/>
    <b v="0"/>
    <x v="0"/>
    <n v="17"/>
    <x v="3"/>
    <x v="1"/>
    <x v="11"/>
  </r>
  <r>
    <s v="1TgbpK1ZUhjxCKzdfA7ls9"/>
    <d v="2024-04-09T17:14:32"/>
    <s v="android"/>
    <n v="297600"/>
    <x v="12856"/>
    <x v="1654"/>
    <s v="Sentirme Vivo"/>
    <s v="trackdone"/>
    <s v="trackdone"/>
    <b v="0"/>
    <x v="0"/>
    <n v="17"/>
    <x v="3"/>
    <x v="1"/>
    <x v="11"/>
  </r>
  <r>
    <s v="08sbpioHxwU7zyyMvmC8A9"/>
    <d v="2024-04-09T17:17:47"/>
    <s v="android"/>
    <n v="195133"/>
    <x v="12029"/>
    <x v="3464"/>
    <s v="Ricchi E Poveri - Grandi Successi"/>
    <s v="trackdone"/>
    <s v="trackdone"/>
    <b v="0"/>
    <x v="0"/>
    <n v="17"/>
    <x v="3"/>
    <x v="1"/>
    <x v="11"/>
  </r>
  <r>
    <s v="20IsHVN45KlqVrXbm9Z3oO"/>
    <d v="2024-04-09T17:21:50"/>
    <s v="android"/>
    <n v="242429"/>
    <x v="8729"/>
    <x v="801"/>
    <s v="Desde la Azotea - Fase II"/>
    <s v="trackdone"/>
    <s v="trackdone"/>
    <b v="0"/>
    <x v="0"/>
    <n v="17"/>
    <x v="3"/>
    <x v="1"/>
    <x v="11"/>
  </r>
  <r>
    <s v="0x6NRv1pZBsiu32w9sPAiX"/>
    <d v="2024-04-09T17:26:05"/>
    <s v="android"/>
    <n v="254666"/>
    <x v="12725"/>
    <x v="3751"/>
    <s v="The Best Of Johnny Clegg &amp; Savuka: In My African Dream"/>
    <s v="trackdone"/>
    <s v="trackdone"/>
    <b v="0"/>
    <x v="0"/>
    <n v="17"/>
    <x v="3"/>
    <x v="1"/>
    <x v="11"/>
  </r>
  <r>
    <s v="3Qw0WuniULBdYjXe2jsqCy"/>
    <d v="2024-04-09T17:29:24"/>
    <s v="android"/>
    <n v="198480"/>
    <x v="12662"/>
    <x v="23"/>
    <s v="boy"/>
    <s v="trackdone"/>
    <s v="trackdone"/>
    <b v="0"/>
    <x v="0"/>
    <n v="17"/>
    <x v="3"/>
    <x v="1"/>
    <x v="11"/>
  </r>
  <r>
    <s v="2I0t9apRfrVbkxr8Fym2yf"/>
    <d v="2024-04-09T17:32:37"/>
    <s v="android"/>
    <n v="192160"/>
    <x v="11993"/>
    <x v="3430"/>
    <s v="Thirties"/>
    <s v="trackdone"/>
    <s v="trackdone"/>
    <b v="0"/>
    <x v="0"/>
    <n v="17"/>
    <x v="3"/>
    <x v="1"/>
    <x v="11"/>
  </r>
  <r>
    <s v="2ASaiQWWIhao3cniyiwItc"/>
    <d v="2024-04-09T17:35:51"/>
    <s v="android"/>
    <n v="193133"/>
    <x v="8686"/>
    <x v="3427"/>
    <s v="The Day My Father Died"/>
    <s v="trackdone"/>
    <s v="trackdone"/>
    <b v="0"/>
    <x v="0"/>
    <n v="17"/>
    <x v="3"/>
    <x v="1"/>
    <x v="11"/>
  </r>
  <r>
    <s v="2BGyfq5k9xGO9019bUsYFk"/>
    <d v="2024-04-09T17:39:53"/>
    <s v="android"/>
    <n v="241200"/>
    <x v="11989"/>
    <x v="3425"/>
    <s v="in defense of my own happiness"/>
    <s v="trackdone"/>
    <s v="trackdone"/>
    <b v="0"/>
    <x v="0"/>
    <n v="17"/>
    <x v="3"/>
    <x v="1"/>
    <x v="11"/>
  </r>
  <r>
    <s v="27RYTzNT0acGE5rCsEzgBr"/>
    <d v="2024-04-09T17:42:01"/>
    <s v="android"/>
    <n v="128613"/>
    <x v="12537"/>
    <x v="3654"/>
    <s v="Fruta"/>
    <s v="trackdone"/>
    <s v="trackdone"/>
    <b v="0"/>
    <x v="0"/>
    <n v="17"/>
    <x v="3"/>
    <x v="1"/>
    <x v="11"/>
  </r>
  <r>
    <s v="22LGgFochmXJw5vVr5knDl"/>
    <d v="2024-04-09T17:45:34"/>
    <s v="android"/>
    <n v="212226"/>
    <x v="12531"/>
    <x v="3654"/>
    <s v="Bálsamo"/>
    <s v="trackdone"/>
    <s v="trackdone"/>
    <b v="0"/>
    <x v="0"/>
    <n v="17"/>
    <x v="3"/>
    <x v="1"/>
    <x v="11"/>
  </r>
  <r>
    <s v="2HiEJnTMam9v7sybIZC5SL"/>
    <d v="2024-04-09T17:48:20"/>
    <s v="android"/>
    <n v="165520"/>
    <x v="6880"/>
    <x v="3654"/>
    <s v="Bésame Morenita"/>
    <s v="trackdone"/>
    <s v="trackdone"/>
    <b v="0"/>
    <x v="0"/>
    <n v="17"/>
    <x v="3"/>
    <x v="1"/>
    <x v="11"/>
  </r>
  <r>
    <s v="7eCDfoEl8UGeWqcpRO5lgz"/>
    <d v="2024-04-09T17:51:37"/>
    <s v="android"/>
    <n v="196266"/>
    <x v="12534"/>
    <x v="3654"/>
    <s v="Bálsamo"/>
    <s v="trackdone"/>
    <s v="trackdone"/>
    <b v="0"/>
    <x v="0"/>
    <n v="17"/>
    <x v="3"/>
    <x v="1"/>
    <x v="11"/>
  </r>
  <r>
    <s v="0WajUW5XINeraP2w0F3F8E"/>
    <d v="2024-04-09T17:54:42"/>
    <s v="android"/>
    <n v="183973"/>
    <x v="12530"/>
    <x v="2970"/>
    <s v="El Templo del Pop"/>
    <s v="trackdone"/>
    <s v="trackdone"/>
    <b v="0"/>
    <x v="0"/>
    <n v="17"/>
    <x v="3"/>
    <x v="1"/>
    <x v="11"/>
  </r>
  <r>
    <s v="58Jt8MKkvodjpQ4EQBXQ79"/>
    <d v="2024-04-09T17:58:28"/>
    <s v="android"/>
    <n v="225378"/>
    <x v="12221"/>
    <x v="3545"/>
    <s v="Only Real When Shared"/>
    <s v="trackdone"/>
    <s v="trackdone"/>
    <b v="0"/>
    <x v="0"/>
    <n v="17"/>
    <x v="3"/>
    <x v="1"/>
    <x v="11"/>
  </r>
  <r>
    <s v="7wWr0jb8Z1FZaEkb977AK0"/>
    <d v="2024-04-09T18:02:30"/>
    <s v="android"/>
    <n v="242644"/>
    <x v="12019"/>
    <x v="3454"/>
    <s v="My Ego Dies At The End"/>
    <s v="trackdone"/>
    <s v="trackdone"/>
    <b v="0"/>
    <x v="0"/>
    <n v="18"/>
    <x v="3"/>
    <x v="1"/>
    <x v="11"/>
  </r>
  <r>
    <s v="7wmdHHnTw5NChtc4zmNLB5"/>
    <d v="2024-04-09T18:07:45"/>
    <s v="android"/>
    <n v="314160"/>
    <x v="45"/>
    <x v="3616"/>
    <s v="Beyond"/>
    <s v="trackdone"/>
    <s v="trackdone"/>
    <b v="0"/>
    <x v="0"/>
    <n v="18"/>
    <x v="3"/>
    <x v="1"/>
    <x v="11"/>
  </r>
  <r>
    <s v="7pOWWGpUc3T05IXfymgIP3"/>
    <d v="2024-04-09T18:10:12"/>
    <s v="android"/>
    <n v="146813"/>
    <x v="12456"/>
    <x v="3614"/>
    <s v="Up on the Roof: The Best of the Drifters"/>
    <s v="trackdone"/>
    <s v="trackdone"/>
    <b v="0"/>
    <x v="0"/>
    <n v="18"/>
    <x v="3"/>
    <x v="1"/>
    <x v="11"/>
  </r>
  <r>
    <s v="7ouMYWpwJ422jRcDASZB7P"/>
    <d v="2024-04-09T18:16:18"/>
    <s v="android"/>
    <n v="366213"/>
    <x v="12413"/>
    <x v="188"/>
    <s v="Black Holes and Revelations"/>
    <s v="trackdone"/>
    <s v="trackdone"/>
    <b v="0"/>
    <x v="0"/>
    <n v="18"/>
    <x v="3"/>
    <x v="1"/>
    <x v="11"/>
  </r>
  <r>
    <s v="1ACZpHI5vZ5Ea4xGlkdGWM"/>
    <d v="2024-04-09T18:18:59"/>
    <s v="android"/>
    <n v="158915"/>
    <x v="12409"/>
    <x v="459"/>
    <s v="The Good Times"/>
    <s v="trackdone"/>
    <s v="fwdbtn"/>
    <b v="0"/>
    <x v="1"/>
    <n v="18"/>
    <x v="3"/>
    <x v="1"/>
    <x v="11"/>
  </r>
  <r>
    <s v="0rRboI6IRuGx56Dq3UdYY4"/>
    <d v="2024-04-09T18:19:00"/>
    <s v="android"/>
    <n v="1264"/>
    <x v="1440"/>
    <x v="459"/>
    <s v="The Good Times"/>
    <s v="fwdbtn"/>
    <s v="fwdbtn"/>
    <b v="0"/>
    <x v="1"/>
    <n v="18"/>
    <x v="3"/>
    <x v="1"/>
    <x v="11"/>
  </r>
  <r>
    <s v="6ln4vL99OGZByyxRzIo5mp"/>
    <d v="2024-04-09T18:19:02"/>
    <s v="android"/>
    <n v="1447"/>
    <x v="12405"/>
    <x v="807"/>
    <s v="The Pavarotti Edition"/>
    <s v="fwdbtn"/>
    <s v="fwdbtn"/>
    <b v="0"/>
    <x v="1"/>
    <n v="18"/>
    <x v="3"/>
    <x v="1"/>
    <x v="11"/>
  </r>
  <r>
    <s v="1aedGJcS0OmGSzzO5iskIV"/>
    <d v="2024-04-09T18:19:13"/>
    <s v="android"/>
    <n v="11577"/>
    <x v="12410"/>
    <x v="1248"/>
    <s v="Donizetti: L'Elisir d'Amore"/>
    <s v="fwdbtn"/>
    <s v="endplay"/>
    <b v="0"/>
    <x v="1"/>
    <n v="18"/>
    <x v="3"/>
    <x v="1"/>
    <x v="11"/>
  </r>
  <r>
    <s v="09nDcxFx9DAkpfxDjse4gZ"/>
    <d v="2024-04-09T18:22:13"/>
    <s v="android"/>
    <n v="179506"/>
    <x v="12403"/>
    <x v="192"/>
    <s v="Sound &amp; Color"/>
    <s v="clickrow"/>
    <s v="trackdone"/>
    <b v="0"/>
    <x v="0"/>
    <n v="18"/>
    <x v="3"/>
    <x v="1"/>
    <x v="11"/>
  </r>
  <r>
    <s v="0VBKbgt7Q8fvR4B5DrvVph"/>
    <d v="2024-04-09T18:26:04"/>
    <s v="android"/>
    <n v="231965"/>
    <x v="12321"/>
    <x v="3585"/>
    <s v="Half Mile Harvest"/>
    <s v="trackdone"/>
    <s v="trackdone"/>
    <b v="0"/>
    <x v="0"/>
    <n v="18"/>
    <x v="3"/>
    <x v="1"/>
    <x v="11"/>
  </r>
  <r>
    <s v="5cDHV67TxLrdz4ITUVQswH"/>
    <d v="2024-04-09T18:28:30"/>
    <s v="android"/>
    <n v="144200"/>
    <x v="12398"/>
    <x v="192"/>
    <s v="Boys &amp; Girls"/>
    <s v="trackdone"/>
    <s v="trackdone"/>
    <b v="0"/>
    <x v="0"/>
    <n v="18"/>
    <x v="3"/>
    <x v="1"/>
    <x v="11"/>
  </r>
  <r>
    <s v="2pDOP7lUpO5LGUz798H0me"/>
    <d v="2024-04-09T18:32:07"/>
    <s v="android"/>
    <n v="216773"/>
    <x v="12367"/>
    <x v="1065"/>
    <s v="Till The Sun Turns Black"/>
    <s v="trackdone"/>
    <s v="trackdone"/>
    <b v="0"/>
    <x v="0"/>
    <n v="18"/>
    <x v="3"/>
    <x v="1"/>
    <x v="11"/>
  </r>
  <r>
    <s v="5Z0MrFDEIDB075We9w9276"/>
    <d v="2024-04-09T18:34:59"/>
    <s v="android"/>
    <n v="171266"/>
    <x v="12315"/>
    <x v="3584"/>
    <s v="Half The City"/>
    <s v="trackdone"/>
    <s v="trackdone"/>
    <b v="0"/>
    <x v="0"/>
    <n v="18"/>
    <x v="3"/>
    <x v="1"/>
    <x v="11"/>
  </r>
  <r>
    <s v="2W5dSuM7DDdWymjzZsICBn"/>
    <d v="2024-04-09T18:39:00"/>
    <s v="android"/>
    <n v="240912"/>
    <x v="12320"/>
    <x v="3585"/>
    <s v="Half Mile Harvest"/>
    <s v="trackdone"/>
    <s v="trackdone"/>
    <b v="0"/>
    <x v="0"/>
    <n v="18"/>
    <x v="3"/>
    <x v="1"/>
    <x v="11"/>
  </r>
  <r>
    <s v="3fqwjXwUGN6vbzIwvyFMhx"/>
    <d v="2024-04-09T18:43:54"/>
    <s v="android"/>
    <n v="293293"/>
    <x v="10147"/>
    <x v="1123"/>
    <s v="Traveller"/>
    <s v="trackdone"/>
    <s v="trackdone"/>
    <b v="0"/>
    <x v="0"/>
    <n v="18"/>
    <x v="3"/>
    <x v="1"/>
    <x v="11"/>
  </r>
  <r>
    <s v="4mGrWfDISjNjgeQnH1B8IE"/>
    <d v="2024-04-09T18:47:00"/>
    <s v="android"/>
    <n v="186455"/>
    <x v="12293"/>
    <x v="3580"/>
    <s v="Primera Cita"/>
    <s v="trackdone"/>
    <s v="trackdone"/>
    <b v="0"/>
    <x v="0"/>
    <n v="18"/>
    <x v="3"/>
    <x v="1"/>
    <x v="11"/>
  </r>
  <r>
    <s v="4uoyvFGK43Of4v9tj0moxC"/>
    <d v="2024-04-09T18:51:01"/>
    <s v="android"/>
    <n v="239426"/>
    <x v="12291"/>
    <x v="1516"/>
    <s v="Red"/>
    <s v="trackdone"/>
    <s v="trackdone"/>
    <b v="0"/>
    <x v="0"/>
    <n v="18"/>
    <x v="3"/>
    <x v="1"/>
    <x v="11"/>
  </r>
  <r>
    <s v="4Si4I7aAPl7liGtTWlIYKN"/>
    <d v="2024-04-09T18:54:51"/>
    <s v="android"/>
    <n v="230080"/>
    <x v="12284"/>
    <x v="3579"/>
    <s v="Subcampeón"/>
    <s v="trackdone"/>
    <s v="trackdone"/>
    <b v="0"/>
    <x v="0"/>
    <n v="18"/>
    <x v="3"/>
    <x v="1"/>
    <x v="11"/>
  </r>
  <r>
    <s v="4atMrAadB7dS8xn9vfk9PQ"/>
    <d v="2024-04-09T18:55:37"/>
    <s v="android"/>
    <n v="4079"/>
    <x v="4028"/>
    <x v="11"/>
    <s v="AM"/>
    <s v="trackdone"/>
    <s v="logout"/>
    <b v="0"/>
    <x v="0"/>
    <n v="18"/>
    <x v="3"/>
    <x v="1"/>
    <x v="11"/>
  </r>
  <r>
    <s v="54ZMu7omgz5h9xNbkGkAFG"/>
    <d v="2024-04-11T15:27:56"/>
    <s v="android"/>
    <n v="168080"/>
    <x v="12535"/>
    <x v="3654"/>
    <s v="Tofu"/>
    <s v="clickrow"/>
    <s v="trackdone"/>
    <b v="0"/>
    <x v="0"/>
    <n v="15"/>
    <x v="4"/>
    <x v="1"/>
    <x v="11"/>
  </r>
  <r>
    <s v="65EhfozJEurgR34SyrNV3P"/>
    <d v="2024-04-11T15:31:17"/>
    <s v="android"/>
    <n v="200746"/>
    <x v="12973"/>
    <x v="1369"/>
    <s v="Arrival"/>
    <s v="trackdone"/>
    <s v="trackdone"/>
    <b v="0"/>
    <x v="0"/>
    <n v="15"/>
    <x v="4"/>
    <x v="1"/>
    <x v="11"/>
  </r>
  <r>
    <s v="1UZOjK1BwmwWU14Erba9CZ"/>
    <d v="2024-04-11T15:35:09"/>
    <s v="android"/>
    <n v="231906"/>
    <x v="12118"/>
    <x v="449"/>
    <s v="Younger Now"/>
    <s v="trackdone"/>
    <s v="trackdone"/>
    <b v="0"/>
    <x v="0"/>
    <n v="15"/>
    <x v="4"/>
    <x v="1"/>
    <x v="11"/>
  </r>
  <r>
    <s v="21LpuJa9M1boZw437fPu7M"/>
    <d v="2024-04-11T15:40:09"/>
    <s v="android"/>
    <n v="299400"/>
    <x v="11806"/>
    <x v="104"/>
    <s v="Pat Garrett &amp; Billy The Kid"/>
    <s v="trackdone"/>
    <s v="trackdone"/>
    <b v="0"/>
    <x v="0"/>
    <n v="15"/>
    <x v="4"/>
    <x v="1"/>
    <x v="11"/>
  </r>
  <r>
    <s v="2jxuI4zNuFKQfTryWQRq6M"/>
    <d v="2024-04-11T15:43:29"/>
    <s v="android"/>
    <n v="199933"/>
    <x v="13044"/>
    <x v="3937"/>
    <s v="David Dundas"/>
    <s v="trackdone"/>
    <s v="trackdone"/>
    <b v="0"/>
    <x v="0"/>
    <n v="15"/>
    <x v="4"/>
    <x v="1"/>
    <x v="11"/>
  </r>
  <r>
    <s v="6208B8Utmd2fTqgGMjeNr6"/>
    <d v="2024-04-11T15:46:42"/>
    <s v="android"/>
    <n v="192266"/>
    <x v="13013"/>
    <x v="3920"/>
    <s v="Right Back Where We Started From"/>
    <s v="trackdone"/>
    <s v="trackdone"/>
    <b v="0"/>
    <x v="0"/>
    <n v="15"/>
    <x v="4"/>
    <x v="1"/>
    <x v="11"/>
  </r>
  <r>
    <s v="75GQIYnRaBg7ndHxhfYuQy"/>
    <d v="2024-04-11T15:50:08"/>
    <s v="android"/>
    <n v="205346"/>
    <x v="13012"/>
    <x v="3919"/>
    <s v="Raspberries"/>
    <s v="trackdone"/>
    <s v="trackdone"/>
    <b v="0"/>
    <x v="0"/>
    <n v="15"/>
    <x v="4"/>
    <x v="1"/>
    <x v="11"/>
  </r>
  <r>
    <s v="6WCeFNVAXUtNczb7lqLiZU"/>
    <d v="2024-04-11T15:54:04"/>
    <s v="android"/>
    <n v="235440"/>
    <x v="3118"/>
    <x v="489"/>
    <s v="Don't Shoot Me I'm Only The Piano Player"/>
    <s v="trackdone"/>
    <s v="trackdone"/>
    <b v="0"/>
    <x v="0"/>
    <n v="15"/>
    <x v="4"/>
    <x v="1"/>
    <x v="11"/>
  </r>
  <r>
    <s v="4QkvD53COA5qLA7rQ1Pa7D"/>
    <d v="2024-04-11T15:56:25"/>
    <s v="android"/>
    <n v="140440"/>
    <x v="8961"/>
    <x v="3918"/>
    <s v="Nobody But Me"/>
    <s v="trackdone"/>
    <s v="trackdone"/>
    <b v="0"/>
    <x v="0"/>
    <n v="15"/>
    <x v="4"/>
    <x v="1"/>
    <x v="11"/>
  </r>
  <r>
    <s v="500h8jAdr7LvzzXlm1qxtK"/>
    <d v="2024-04-11T15:59:31"/>
    <s v="android"/>
    <n v="186333"/>
    <x v="3464"/>
    <x v="3917"/>
    <s v="From The Album Of The Same Name"/>
    <s v="trackdone"/>
    <s v="trackdone"/>
    <b v="0"/>
    <x v="0"/>
    <n v="15"/>
    <x v="4"/>
    <x v="1"/>
    <x v="11"/>
  </r>
  <r>
    <s v="72ahyckBJfTigJCFCviVN7"/>
    <d v="2024-04-11T16:03:36"/>
    <s v="android"/>
    <n v="243373"/>
    <x v="13006"/>
    <x v="1176"/>
    <s v="Discovery"/>
    <s v="trackdone"/>
    <s v="trackdone"/>
    <b v="0"/>
    <x v="0"/>
    <n v="16"/>
    <x v="3"/>
    <x v="1"/>
    <x v="11"/>
  </r>
  <r>
    <s v="2Qh1VTOuNG3K9ORtkfYg02"/>
    <d v="2024-04-11T16:07:11"/>
    <s v="android"/>
    <n v="214093"/>
    <x v="13005"/>
    <x v="615"/>
    <s v="Centerfield – 25th Anniversary"/>
    <s v="trackdone"/>
    <s v="trackdone"/>
    <b v="0"/>
    <x v="0"/>
    <n v="16"/>
    <x v="3"/>
    <x v="1"/>
    <x v="11"/>
  </r>
  <r>
    <s v="1x1XQqhBViz4opcpwc7FVs"/>
    <d v="2024-04-11T16:11:48"/>
    <s v="android"/>
    <n v="277467"/>
    <x v="12921"/>
    <x v="1912"/>
    <s v="Can't Buy A Thrill"/>
    <s v="trackdone"/>
    <s v="trackdone"/>
    <b v="0"/>
    <x v="0"/>
    <n v="16"/>
    <x v="3"/>
    <x v="1"/>
    <x v="11"/>
  </r>
  <r>
    <s v="0qRR9d89hIS0MHRkQ0ejxX"/>
    <d v="2024-04-11T16:14:11"/>
    <s v="android"/>
    <n v="142786"/>
    <x v="4972"/>
    <x v="1145"/>
    <s v="Bigger Than Both Of Us"/>
    <s v="trackdone"/>
    <s v="trackdone"/>
    <b v="0"/>
    <x v="0"/>
    <n v="16"/>
    <x v="3"/>
    <x v="1"/>
    <x v="11"/>
  </r>
  <r>
    <s v="4BM8yJ0PzBi2ZewpMTOxtx"/>
    <d v="2024-04-11T16:18:25"/>
    <s v="android"/>
    <n v="252960"/>
    <x v="12752"/>
    <x v="1369"/>
    <s v="Arrival"/>
    <s v="trackdone"/>
    <s v="trackdone"/>
    <b v="0"/>
    <x v="0"/>
    <n v="16"/>
    <x v="3"/>
    <x v="1"/>
    <x v="11"/>
  </r>
  <r>
    <s v="798cuJeotvXP8UVa8GJPnD"/>
    <d v="2024-04-11T16:22:27"/>
    <s v="android"/>
    <n v="241920"/>
    <x v="5632"/>
    <x v="1369"/>
    <s v="Arrival"/>
    <s v="trackdone"/>
    <s v="trackdone"/>
    <b v="0"/>
    <x v="0"/>
    <n v="16"/>
    <x v="3"/>
    <x v="1"/>
    <x v="11"/>
  </r>
  <r>
    <s v="2HPB3px8MJZRMfu1L65Z41"/>
    <d v="2024-04-11T16:25:42"/>
    <s v="android"/>
    <n v="193440"/>
    <x v="6187"/>
    <x v="1369"/>
    <s v="Voulez-Vous"/>
    <s v="trackdone"/>
    <s v="trackdone"/>
    <b v="0"/>
    <x v="0"/>
    <n v="16"/>
    <x v="3"/>
    <x v="1"/>
    <x v="11"/>
  </r>
  <r>
    <s v="0J2p4KYdr6Mg4ET6JPlbe1"/>
    <d v="2024-04-11T16:30:26"/>
    <s v="android"/>
    <n v="252853"/>
    <x v="12755"/>
    <x v="1369"/>
    <s v="Super Trouper"/>
    <s v="trackdone"/>
    <s v="trackdone"/>
    <b v="0"/>
    <x v="0"/>
    <n v="16"/>
    <x v="3"/>
    <x v="1"/>
    <x v="11"/>
  </r>
  <r>
    <s v="6TvxPS4fj4LUdjw2es4g21"/>
    <d v="2024-04-11T16:34:20"/>
    <s v="android"/>
    <n v="233720"/>
    <x v="12753"/>
    <x v="1369"/>
    <s v="The Visitors"/>
    <s v="trackdone"/>
    <s v="trackdone"/>
    <b v="0"/>
    <x v="0"/>
    <n v="16"/>
    <x v="3"/>
    <x v="1"/>
    <x v="11"/>
  </r>
  <r>
    <s v="5Ud052GEuKn5WmU24wtQvB"/>
    <d v="2024-04-11T16:37:17"/>
    <s v="android"/>
    <n v="176920"/>
    <x v="12993"/>
    <x v="3915"/>
    <s v="American Animals (Original Motion Picture Soundtrack)"/>
    <s v="trackdone"/>
    <s v="trackdone"/>
    <b v="0"/>
    <x v="0"/>
    <n v="16"/>
    <x v="3"/>
    <x v="1"/>
    <x v="11"/>
  </r>
  <r>
    <s v="40LhKDgQNW1m9s5gq6gVcN"/>
    <d v="2024-04-11T16:40:20"/>
    <s v="android"/>
    <n v="182280"/>
    <x v="12992"/>
    <x v="3914"/>
    <s v="American Animals (Original Motion Picture Soundtrack)"/>
    <s v="trackdone"/>
    <s v="trackdone"/>
    <b v="0"/>
    <x v="0"/>
    <n v="16"/>
    <x v="3"/>
    <x v="1"/>
    <x v="11"/>
  </r>
  <r>
    <s v="4hq2roPX353f7CNphjEcKc"/>
    <d v="2024-04-11T16:43:19"/>
    <s v="android"/>
    <n v="178773"/>
    <x v="12991"/>
    <x v="202"/>
    <s v="American Animals (Original Motion Picture Soundtrack)"/>
    <s v="trackdone"/>
    <s v="trackdone"/>
    <b v="0"/>
    <x v="0"/>
    <n v="16"/>
    <x v="3"/>
    <x v="1"/>
    <x v="11"/>
  </r>
  <r>
    <s v="2vMQmBmcmFsdLQQgXl3PtE"/>
    <d v="2024-04-11T16:46:06"/>
    <s v="android"/>
    <n v="166053"/>
    <x v="6183"/>
    <x v="1369"/>
    <s v="Waterloo"/>
    <s v="trackdone"/>
    <s v="trackdone"/>
    <b v="0"/>
    <x v="0"/>
    <n v="16"/>
    <x v="3"/>
    <x v="1"/>
    <x v="11"/>
  </r>
  <r>
    <s v="65EhfozJEurgR34SyrNV3P"/>
    <d v="2024-04-11T16:49:27"/>
    <s v="android"/>
    <n v="200746"/>
    <x v="12973"/>
    <x v="1369"/>
    <s v="Arrival"/>
    <s v="trackdone"/>
    <s v="trackdone"/>
    <b v="0"/>
    <x v="0"/>
    <n v="16"/>
    <x v="3"/>
    <x v="1"/>
    <x v="11"/>
  </r>
  <r>
    <s v="2TxCwUlqaOH3TIyJqGgR91"/>
    <d v="2024-04-11T16:53:01"/>
    <s v="android"/>
    <n v="213266"/>
    <x v="5636"/>
    <x v="1369"/>
    <s v="Abba"/>
    <s v="trackdone"/>
    <s v="trackdone"/>
    <b v="0"/>
    <x v="0"/>
    <n v="16"/>
    <x v="3"/>
    <x v="1"/>
    <x v="11"/>
  </r>
  <r>
    <s v="5BckPAYcKEJuYs1eV1BHHe"/>
    <d v="2024-04-11T16:57:05"/>
    <s v="android"/>
    <n v="243933"/>
    <x v="6182"/>
    <x v="1369"/>
    <s v="The Album"/>
    <s v="trackdone"/>
    <s v="trackdone"/>
    <b v="0"/>
    <x v="0"/>
    <n v="16"/>
    <x v="3"/>
    <x v="1"/>
    <x v="11"/>
  </r>
  <r>
    <s v="0GjEhVFGZW8afUYGChu3Rr"/>
    <d v="2024-04-11T17:09:33"/>
    <s v="android"/>
    <n v="45439"/>
    <x v="7706"/>
    <x v="1369"/>
    <s v="Arrival"/>
    <s v="trackdone"/>
    <s v="logout"/>
    <b v="0"/>
    <x v="0"/>
    <n v="17"/>
    <x v="3"/>
    <x v="1"/>
    <x v="11"/>
  </r>
  <r>
    <s v="0GjEhVFGZW8afUYGChu3Rr"/>
    <d v="2024-04-12T01:44:47"/>
    <s v="android"/>
    <n v="184969"/>
    <x v="7706"/>
    <x v="1369"/>
    <s v="Arrival"/>
    <s v="appload"/>
    <s v="trackdone"/>
    <b v="0"/>
    <x v="0"/>
    <n v="1"/>
    <x v="0"/>
    <x v="1"/>
    <x v="11"/>
  </r>
  <r>
    <s v="5osVTkd8zHCvMS4g0VyRmK"/>
    <d v="2024-04-12T01:50:16"/>
    <s v="android"/>
    <n v="329493"/>
    <x v="530"/>
    <x v="94"/>
    <s v="American Beauty"/>
    <s v="trackdone"/>
    <s v="trackdone"/>
    <b v="0"/>
    <x v="0"/>
    <n v="1"/>
    <x v="0"/>
    <x v="1"/>
    <x v="11"/>
  </r>
  <r>
    <s v="1TgbpK1ZUhjxCKzdfA7ls9"/>
    <d v="2024-04-12T01:50:24"/>
    <s v="android"/>
    <n v="6898"/>
    <x v="12856"/>
    <x v="1654"/>
    <s v="Sentirme Vivo"/>
    <s v="trackdone"/>
    <s v="fwdbtn"/>
    <b v="0"/>
    <x v="1"/>
    <n v="1"/>
    <x v="0"/>
    <x v="1"/>
    <x v="11"/>
  </r>
  <r>
    <s v="08sbpioHxwU7zyyMvmC8A9"/>
    <d v="2024-04-12T01:50:25"/>
    <s v="android"/>
    <n v="1123"/>
    <x v="12029"/>
    <x v="3464"/>
    <s v="Ricchi E Poveri - Grandi Successi"/>
    <s v="fwdbtn"/>
    <s v="fwdbtn"/>
    <b v="0"/>
    <x v="1"/>
    <n v="1"/>
    <x v="0"/>
    <x v="1"/>
    <x v="11"/>
  </r>
  <r>
    <s v="20IsHVN45KlqVrXbm9Z3oO"/>
    <d v="2024-04-12T01:50:28"/>
    <s v="android"/>
    <n v="2027"/>
    <x v="8729"/>
    <x v="801"/>
    <s v="Desde la Azotea - Fase II"/>
    <s v="fwdbtn"/>
    <s v="fwdbtn"/>
    <b v="0"/>
    <x v="1"/>
    <n v="1"/>
    <x v="0"/>
    <x v="1"/>
    <x v="11"/>
  </r>
  <r>
    <s v="0x6NRv1pZBsiu32w9sPAiX"/>
    <d v="2024-04-12T01:50:29"/>
    <s v="android"/>
    <n v="1150"/>
    <x v="12725"/>
    <x v="3751"/>
    <s v="The Best Of Johnny Clegg &amp; Savuka: In My African Dream"/>
    <s v="fwdbtn"/>
    <s v="fwdbtn"/>
    <b v="0"/>
    <x v="1"/>
    <n v="1"/>
    <x v="0"/>
    <x v="1"/>
    <x v="11"/>
  </r>
  <r>
    <s v="3Qw0WuniULBdYjXe2jsqCy"/>
    <d v="2024-04-12T01:53:46"/>
    <s v="android"/>
    <n v="198480"/>
    <x v="12662"/>
    <x v="23"/>
    <s v="boy"/>
    <s v="fwdbtn"/>
    <s v="trackdone"/>
    <b v="0"/>
    <x v="0"/>
    <n v="1"/>
    <x v="0"/>
    <x v="1"/>
    <x v="11"/>
  </r>
  <r>
    <s v="2I0t9apRfrVbkxr8Fym2yf"/>
    <d v="2024-04-12T01:56:59"/>
    <s v="android"/>
    <n v="192160"/>
    <x v="11993"/>
    <x v="3430"/>
    <s v="Thirties"/>
    <s v="trackdone"/>
    <s v="trackdone"/>
    <b v="0"/>
    <x v="0"/>
    <n v="1"/>
    <x v="0"/>
    <x v="1"/>
    <x v="11"/>
  </r>
  <r>
    <s v="2ASaiQWWIhao3cniyiwItc"/>
    <d v="2024-04-12T02:00:13"/>
    <s v="android"/>
    <n v="193133"/>
    <x v="8686"/>
    <x v="3427"/>
    <s v="The Day My Father Died"/>
    <s v="trackdone"/>
    <s v="trackdone"/>
    <b v="0"/>
    <x v="0"/>
    <n v="2"/>
    <x v="0"/>
    <x v="1"/>
    <x v="11"/>
  </r>
  <r>
    <s v="2BGyfq5k9xGO9019bUsYFk"/>
    <d v="2024-04-12T02:04:13"/>
    <s v="android"/>
    <n v="241200"/>
    <x v="11989"/>
    <x v="3425"/>
    <s v="in defense of my own happiness"/>
    <s v="trackdone"/>
    <s v="trackdone"/>
    <b v="0"/>
    <x v="0"/>
    <n v="2"/>
    <x v="0"/>
    <x v="1"/>
    <x v="11"/>
  </r>
  <r>
    <s v="27RYTzNT0acGE5rCsEzgBr"/>
    <d v="2024-04-12T02:06:23"/>
    <s v="android"/>
    <n v="128613"/>
    <x v="12537"/>
    <x v="3654"/>
    <s v="Fruta"/>
    <s v="trackdone"/>
    <s v="trackdone"/>
    <b v="0"/>
    <x v="0"/>
    <n v="2"/>
    <x v="0"/>
    <x v="1"/>
    <x v="11"/>
  </r>
  <r>
    <s v="22LGgFochmXJw5vVr5knDl"/>
    <d v="2024-04-12T02:09:57"/>
    <s v="android"/>
    <n v="212226"/>
    <x v="12531"/>
    <x v="3654"/>
    <s v="Bálsamo"/>
    <s v="trackdone"/>
    <s v="trackdone"/>
    <b v="0"/>
    <x v="0"/>
    <n v="2"/>
    <x v="0"/>
    <x v="1"/>
    <x v="11"/>
  </r>
  <r>
    <s v="2HiEJnTMam9v7sybIZC5SL"/>
    <d v="2024-04-12T02:12:43"/>
    <s v="android"/>
    <n v="165520"/>
    <x v="6880"/>
    <x v="3654"/>
    <s v="Bésame Morenita"/>
    <s v="trackdone"/>
    <s v="trackdone"/>
    <b v="0"/>
    <x v="0"/>
    <n v="2"/>
    <x v="0"/>
    <x v="1"/>
    <x v="11"/>
  </r>
  <r>
    <s v="7eCDfoEl8UGeWqcpRO5lgz"/>
    <d v="2024-04-12T02:15:59"/>
    <s v="android"/>
    <n v="196266"/>
    <x v="12534"/>
    <x v="3654"/>
    <s v="Bálsamo"/>
    <s v="trackdone"/>
    <s v="trackdone"/>
    <b v="0"/>
    <x v="0"/>
    <n v="2"/>
    <x v="0"/>
    <x v="1"/>
    <x v="11"/>
  </r>
  <r>
    <s v="0WajUW5XINeraP2w0F3F8E"/>
    <d v="2024-04-12T02:19:03"/>
    <s v="android"/>
    <n v="183973"/>
    <x v="12530"/>
    <x v="2970"/>
    <s v="El Templo del Pop"/>
    <s v="trackdone"/>
    <s v="trackdone"/>
    <b v="0"/>
    <x v="0"/>
    <n v="2"/>
    <x v="0"/>
    <x v="1"/>
    <x v="11"/>
  </r>
  <r>
    <s v="58Jt8MKkvodjpQ4EQBXQ79"/>
    <d v="2024-04-12T02:22:50"/>
    <s v="android"/>
    <n v="225378"/>
    <x v="12221"/>
    <x v="3545"/>
    <s v="Only Real When Shared"/>
    <s v="trackdone"/>
    <s v="trackdone"/>
    <b v="0"/>
    <x v="0"/>
    <n v="2"/>
    <x v="0"/>
    <x v="1"/>
    <x v="11"/>
  </r>
  <r>
    <s v="7wWr0jb8Z1FZaEkb977AK0"/>
    <d v="2024-04-12T02:26:53"/>
    <s v="android"/>
    <n v="242644"/>
    <x v="12019"/>
    <x v="3454"/>
    <s v="My Ego Dies At The End"/>
    <s v="trackdone"/>
    <s v="trackdone"/>
    <b v="0"/>
    <x v="0"/>
    <n v="2"/>
    <x v="0"/>
    <x v="1"/>
    <x v="11"/>
  </r>
  <r>
    <s v="7wmdHHnTw5NChtc4zmNLB5"/>
    <d v="2024-04-12T02:32:08"/>
    <s v="android"/>
    <n v="314160"/>
    <x v="45"/>
    <x v="3616"/>
    <s v="Beyond"/>
    <s v="trackdone"/>
    <s v="trackdone"/>
    <b v="0"/>
    <x v="0"/>
    <n v="2"/>
    <x v="0"/>
    <x v="1"/>
    <x v="11"/>
  </r>
  <r>
    <s v="7pOWWGpUc3T05IXfymgIP3"/>
    <d v="2024-04-12T02:34:34"/>
    <s v="android"/>
    <n v="146813"/>
    <x v="12456"/>
    <x v="3614"/>
    <s v="Up on the Roof: The Best of the Drifters"/>
    <s v="trackdone"/>
    <s v="trackdone"/>
    <b v="0"/>
    <x v="0"/>
    <n v="2"/>
    <x v="0"/>
    <x v="1"/>
    <x v="11"/>
  </r>
  <r>
    <s v="7ouMYWpwJ422jRcDASZB7P"/>
    <d v="2024-04-12T02:40:42"/>
    <s v="android"/>
    <n v="366213"/>
    <x v="12413"/>
    <x v="188"/>
    <s v="Black Holes and Revelations"/>
    <s v="trackdone"/>
    <s v="trackdone"/>
    <b v="0"/>
    <x v="0"/>
    <n v="2"/>
    <x v="0"/>
    <x v="1"/>
    <x v="11"/>
  </r>
  <r>
    <s v="1ACZpHI5vZ5Ea4xGlkdGWM"/>
    <d v="2024-04-12T02:51:43"/>
    <s v="android"/>
    <n v="61237"/>
    <x v="12409"/>
    <x v="459"/>
    <s v="The Good Times"/>
    <s v="trackdone"/>
    <s v="logout"/>
    <b v="0"/>
    <x v="0"/>
    <n v="2"/>
    <x v="0"/>
    <x v="1"/>
    <x v="11"/>
  </r>
  <r>
    <s v="1ACZpHI5vZ5Ea4xGlkdGWM"/>
    <d v="2024-04-13T00:15:18"/>
    <s v="android"/>
    <n v="6286"/>
    <x v="12409"/>
    <x v="459"/>
    <s v="The Good Times"/>
    <s v="clickrow"/>
    <s v="fwdbtn"/>
    <b v="0"/>
    <x v="1"/>
    <n v="0"/>
    <x v="0"/>
    <x v="1"/>
    <x v="11"/>
  </r>
  <r>
    <s v="09Lv5rSTrlaGvx43Lq5fmM"/>
    <d v="2024-04-13T00:19:15"/>
    <s v="android"/>
    <n v="238626"/>
    <x v="3826"/>
    <x v="571"/>
    <s v="JEKYLL + HYDE"/>
    <s v="fwdbtn"/>
    <s v="trackdone"/>
    <b v="1"/>
    <x v="0"/>
    <n v="0"/>
    <x v="0"/>
    <x v="1"/>
    <x v="11"/>
  </r>
  <r>
    <s v="2NXn1qtyQLXTPVGsZHQ0nW"/>
    <d v="2024-04-13T00:20:24"/>
    <s v="android"/>
    <n v="67161"/>
    <x v="7713"/>
    <x v="1578"/>
    <s v="The Life Aquatic Exclusive Studio Sessions Featuring Seu Jorge"/>
    <s v="trackdone"/>
    <s v="fwdbtn"/>
    <b v="1"/>
    <x v="1"/>
    <n v="0"/>
    <x v="0"/>
    <x v="1"/>
    <x v="11"/>
  </r>
  <r>
    <s v="3RiPr603aXAoi4GHyXx0uy"/>
    <d v="2024-04-13T00:20:26"/>
    <s v="android"/>
    <n v="2351"/>
    <x v="2995"/>
    <x v="17"/>
    <s v="A Head Full of Dreams"/>
    <s v="fwdbtn"/>
    <s v="fwdbtn"/>
    <b v="1"/>
    <x v="1"/>
    <n v="0"/>
    <x v="0"/>
    <x v="1"/>
    <x v="11"/>
  </r>
  <r>
    <s v="1Ud7FWi7UXYXzDsOnkQYMU"/>
    <d v="2024-04-13T00:20:29"/>
    <s v="android"/>
    <n v="2578"/>
    <x v="3365"/>
    <x v="731"/>
    <s v="Dream Your Life Away"/>
    <s v="fwdbtn"/>
    <s v="fwdbtn"/>
    <b v="1"/>
    <x v="1"/>
    <n v="0"/>
    <x v="0"/>
    <x v="1"/>
    <x v="11"/>
  </r>
  <r>
    <s v="5E3BVY66TEDexFutOO5GeS"/>
    <d v="2024-04-13T00:22:54"/>
    <s v="android"/>
    <n v="146386"/>
    <x v="2937"/>
    <x v="733"/>
    <s v="Rubber Soul"/>
    <s v="fwdbtn"/>
    <s v="trackdone"/>
    <b v="1"/>
    <x v="0"/>
    <n v="0"/>
    <x v="0"/>
    <x v="1"/>
    <x v="11"/>
  </r>
  <r>
    <s v="7pKfPomDEeI4TPT6EOYjn9"/>
    <d v="2024-04-13T00:26:03"/>
    <s v="android"/>
    <n v="187866"/>
    <x v="628"/>
    <x v="118"/>
    <s v="Imagine"/>
    <s v="trackdone"/>
    <s v="trackdone"/>
    <b v="1"/>
    <x v="0"/>
    <n v="0"/>
    <x v="0"/>
    <x v="1"/>
    <x v="11"/>
  </r>
  <r>
    <s v="1pwWrPxonLIE12WWu9NzgU"/>
    <d v="2024-04-13T00:41:07"/>
    <s v="android"/>
    <n v="222960"/>
    <x v="3803"/>
    <x v="830"/>
    <s v="Turn Blue"/>
    <s v="trackdone"/>
    <s v="trackdone"/>
    <b v="1"/>
    <x v="0"/>
    <n v="0"/>
    <x v="0"/>
    <x v="1"/>
    <x v="11"/>
  </r>
  <r>
    <s v="5aHHf6jrqDRb1fcBmue2kn"/>
    <d v="2024-04-13T00:43:29"/>
    <s v="android"/>
    <n v="141613"/>
    <x v="2940"/>
    <x v="733"/>
    <s v="Abbey Road"/>
    <s v="trackdone"/>
    <s v="trackdone"/>
    <b v="1"/>
    <x v="0"/>
    <n v="0"/>
    <x v="0"/>
    <x v="1"/>
    <x v="11"/>
  </r>
  <r>
    <s v="6EHuOufBeL6vk3TvVJB5qo"/>
    <d v="2024-04-13T00:45:31"/>
    <s v="android"/>
    <n v="120853"/>
    <x v="2935"/>
    <x v="733"/>
    <s v="Please Please Me"/>
    <s v="trackdone"/>
    <s v="trackdone"/>
    <b v="1"/>
    <x v="0"/>
    <n v="0"/>
    <x v="0"/>
    <x v="1"/>
    <x v="11"/>
  </r>
  <r>
    <s v="4shKoD4U0rsE6UDjyPEjyK"/>
    <d v="2024-04-13T00:49:19"/>
    <s v="android"/>
    <n v="227000"/>
    <x v="2736"/>
    <x v="23"/>
    <s v="Sam's Town"/>
    <s v="trackdone"/>
    <s v="trackdone"/>
    <b v="1"/>
    <x v="0"/>
    <n v="0"/>
    <x v="0"/>
    <x v="1"/>
    <x v="11"/>
  </r>
  <r>
    <s v="76jtkq7829eEgEkoQrcjov"/>
    <d v="2024-04-13T00:54:08"/>
    <s v="android"/>
    <n v="289226"/>
    <x v="4700"/>
    <x v="1100"/>
    <s v="Rivers in the Wasteland"/>
    <s v="trackdone"/>
    <s v="trackdone"/>
    <b v="1"/>
    <x v="0"/>
    <n v="0"/>
    <x v="0"/>
    <x v="1"/>
    <x v="11"/>
  </r>
  <r>
    <s v="5KF3zQP0cqLklYnF6riogg"/>
    <d v="2024-04-13T01:06:01"/>
    <s v="android"/>
    <n v="70653"/>
    <x v="4790"/>
    <x v="131"/>
    <s v="The Johnny Cash Show"/>
    <s v="trackdone"/>
    <s v="logout"/>
    <b v="1"/>
    <x v="0"/>
    <n v="1"/>
    <x v="0"/>
    <x v="1"/>
    <x v="11"/>
  </r>
  <r>
    <s v="54ZMu7omgz5h9xNbkGkAFG"/>
    <d v="2024-04-13T01:51:33"/>
    <s v="android"/>
    <n v="168080"/>
    <x v="12535"/>
    <x v="3654"/>
    <s v="Tofu"/>
    <s v="clickrow"/>
    <s v="trackdone"/>
    <b v="0"/>
    <x v="0"/>
    <n v="1"/>
    <x v="0"/>
    <x v="1"/>
    <x v="11"/>
  </r>
  <r>
    <s v="5vfZy8DtOxmwsozEwmbAcd"/>
    <d v="2024-04-13T01:54:25"/>
    <s v="android"/>
    <n v="170864"/>
    <x v="13084"/>
    <x v="3579"/>
    <s v="El Rayo Vallecano"/>
    <s v="trackdone"/>
    <s v="trackdone"/>
    <b v="1"/>
    <x v="0"/>
    <n v="1"/>
    <x v="0"/>
    <x v="1"/>
    <x v="11"/>
  </r>
  <r>
    <s v="3GSMdtJphymHEsR8K9jT5Q"/>
    <d v="2024-04-13T01:57:23"/>
    <s v="android"/>
    <n v="177600"/>
    <x v="13085"/>
    <x v="3945"/>
    <s v="Voluma"/>
    <s v="trackdone"/>
    <s v="trackdone"/>
    <b v="1"/>
    <x v="0"/>
    <n v="1"/>
    <x v="0"/>
    <x v="0"/>
    <x v="11"/>
  </r>
  <r>
    <s v="7KKd6mLczxaz1Jjnu6ZLBh"/>
    <d v="2024-04-13T02:00:09"/>
    <s v="android"/>
    <n v="165675"/>
    <x v="1945"/>
    <x v="3668"/>
    <s v="Mira Lo Que Me Hiciste Hacer"/>
    <s v="trackdone"/>
    <s v="trackdone"/>
    <b v="1"/>
    <x v="0"/>
    <n v="2"/>
    <x v="0"/>
    <x v="1"/>
    <x v="11"/>
  </r>
  <r>
    <s v="4utNmwmHfwvzPBT3kMtwEN"/>
    <d v="2024-04-13T02:04:30"/>
    <s v="android"/>
    <n v="260508"/>
    <x v="13086"/>
    <x v="3680"/>
    <s v="Bahía Santiago"/>
    <s v="trackdone"/>
    <s v="trackdone"/>
    <b v="1"/>
    <x v="0"/>
    <n v="2"/>
    <x v="0"/>
    <x v="1"/>
    <x v="11"/>
  </r>
  <r>
    <s v="6OTGRlCpPGMpPM96g62d2R"/>
    <d v="2024-04-13T02:08:08"/>
    <s v="android"/>
    <n v="200118"/>
    <x v="13087"/>
    <x v="3705"/>
    <s v="Grecia"/>
    <s v="trackdone"/>
    <s v="trackdone"/>
    <b v="1"/>
    <x v="0"/>
    <n v="2"/>
    <x v="0"/>
    <x v="1"/>
    <x v="11"/>
  </r>
  <r>
    <s v="0ftQLiC3Whfsb3b6nWAoPK"/>
    <d v="2024-04-13T02:11:15"/>
    <s v="android"/>
    <n v="186386"/>
    <x v="13088"/>
    <x v="3946"/>
    <s v="Tiempo Compartido"/>
    <s v="trackdone"/>
    <s v="trackdone"/>
    <b v="1"/>
    <x v="0"/>
    <n v="2"/>
    <x v="0"/>
    <x v="0"/>
    <x v="11"/>
  </r>
  <r>
    <s v="0fYZSKWg61Np03wbY4YuUW"/>
    <d v="2024-04-13T02:14:44"/>
    <s v="android"/>
    <n v="209480"/>
    <x v="13089"/>
    <x v="3654"/>
    <s v="Buen Pez"/>
    <s v="trackdone"/>
    <s v="trackdone"/>
    <b v="1"/>
    <x v="0"/>
    <n v="2"/>
    <x v="0"/>
    <x v="1"/>
    <x v="11"/>
  </r>
  <r>
    <s v="0CyhLA1qjIinJAGnJYk1oK"/>
    <d v="2024-04-13T02:17:32"/>
    <s v="android"/>
    <n v="166399"/>
    <x v="13090"/>
    <x v="3672"/>
    <s v="¿Quién trae las cornetas?"/>
    <s v="trackdone"/>
    <s v="trackdone"/>
    <b v="1"/>
    <x v="0"/>
    <n v="2"/>
    <x v="0"/>
    <x v="1"/>
    <x v="11"/>
  </r>
  <r>
    <s v="6sRfgwJVZZnMo92SaEAaY4"/>
    <d v="2024-04-13T02:20:16"/>
    <s v="android"/>
    <n v="165120"/>
    <x v="13072"/>
    <x v="3654"/>
    <s v="Fresh"/>
    <s v="trackdone"/>
    <s v="trackdone"/>
    <b v="1"/>
    <x v="0"/>
    <n v="2"/>
    <x v="0"/>
    <x v="1"/>
    <x v="11"/>
  </r>
  <r>
    <s v="1afwnLVsqusPl2cAUQ94ky"/>
    <d v="2024-04-13T02:23:44"/>
    <s v="android"/>
    <n v="206440"/>
    <x v="13091"/>
    <x v="3947"/>
    <s v="De Verdad"/>
    <s v="trackdone"/>
    <s v="trackdone"/>
    <b v="1"/>
    <x v="0"/>
    <n v="2"/>
    <x v="0"/>
    <x v="0"/>
    <x v="11"/>
  </r>
  <r>
    <s v="0JTg7E0zK9T2DgRbzv3OfY"/>
    <d v="2024-04-13T02:26:13"/>
    <s v="android"/>
    <n v="148509"/>
    <x v="12637"/>
    <x v="3655"/>
    <s v="Semilla Negra"/>
    <s v="trackdone"/>
    <s v="trackdone"/>
    <b v="1"/>
    <x v="0"/>
    <n v="2"/>
    <x v="0"/>
    <x v="1"/>
    <x v="11"/>
  </r>
  <r>
    <s v="4wwDoA99aUTa97SSVeqBvK"/>
    <d v="2024-04-13T02:28:07"/>
    <s v="android"/>
    <n v="113639"/>
    <x v="13092"/>
    <x v="2830"/>
    <s v="Mujer Eléctrica"/>
    <s v="trackdone"/>
    <s v="trackdone"/>
    <b v="1"/>
    <x v="0"/>
    <n v="2"/>
    <x v="0"/>
    <x v="1"/>
    <x v="11"/>
  </r>
  <r>
    <s v="7vXrkuRXeIT87UXQhjtznW"/>
    <d v="2024-04-13T02:31:53"/>
    <s v="android"/>
    <n v="225714"/>
    <x v="12580"/>
    <x v="3677"/>
    <s v="Dicen"/>
    <s v="trackdone"/>
    <s v="trackdone"/>
    <b v="1"/>
    <x v="0"/>
    <n v="2"/>
    <x v="0"/>
    <x v="1"/>
    <x v="11"/>
  </r>
  <r>
    <s v="3G6XpCfczuhbTSBlgfqe9v"/>
    <d v="2024-04-13T02:35:45"/>
    <s v="android"/>
    <n v="231053"/>
    <x v="13093"/>
    <x v="1585"/>
    <s v="De Todas las Flores"/>
    <s v="trackdone"/>
    <s v="trackdone"/>
    <b v="1"/>
    <x v="0"/>
    <n v="2"/>
    <x v="0"/>
    <x v="1"/>
    <x v="11"/>
  </r>
  <r>
    <s v="1uGCxUV2OJngJan7DKjGCo"/>
    <d v="2024-04-13T02:37:43"/>
    <s v="android"/>
    <n v="117606"/>
    <x v="13094"/>
    <x v="3948"/>
    <s v="DAMN!"/>
    <s v="trackdone"/>
    <s v="trackdone"/>
    <b v="1"/>
    <x v="0"/>
    <n v="2"/>
    <x v="0"/>
    <x v="0"/>
    <x v="11"/>
  </r>
  <r>
    <s v="0ia3XeuESjhlfGm4x60dyS"/>
    <d v="2024-04-13T02:40:33"/>
    <s v="android"/>
    <n v="169373"/>
    <x v="12650"/>
    <x v="3654"/>
    <s v="Malvadisco"/>
    <s v="trackdone"/>
    <s v="trackdone"/>
    <b v="1"/>
    <x v="0"/>
    <n v="2"/>
    <x v="0"/>
    <x v="1"/>
    <x v="11"/>
  </r>
  <r>
    <s v="3lfjd8A0DkB84yrvjzkbry"/>
    <d v="2024-04-13T02:43:45"/>
    <s v="android"/>
    <n v="191825"/>
    <x v="11419"/>
    <x v="3672"/>
    <s v="¿Quién trae las cornetas?"/>
    <s v="trackdone"/>
    <s v="trackdone"/>
    <b v="1"/>
    <x v="0"/>
    <n v="2"/>
    <x v="0"/>
    <x v="1"/>
    <x v="11"/>
  </r>
  <r>
    <s v="3IGNEoTp4uV1HtcvdfxrSL"/>
    <d v="2024-04-13T02:46:19"/>
    <s v="android"/>
    <n v="153117"/>
    <x v="13095"/>
    <x v="3949"/>
    <s v="Y SI SOMOS NOVIOS???"/>
    <s v="trackdone"/>
    <s v="trackdone"/>
    <b v="1"/>
    <x v="0"/>
    <n v="2"/>
    <x v="0"/>
    <x v="0"/>
    <x v="11"/>
  </r>
  <r>
    <s v="7CcK7MqOK4Z5cLrd1dnjRs"/>
    <d v="2024-04-13T02:49:04"/>
    <s v="android"/>
    <n v="164292"/>
    <x v="13096"/>
    <x v="3950"/>
    <s v="Sueño Cítrico"/>
    <s v="trackdone"/>
    <s v="trackdone"/>
    <b v="1"/>
    <x v="0"/>
    <n v="2"/>
    <x v="0"/>
    <x v="0"/>
    <x v="11"/>
  </r>
  <r>
    <s v="27RYTzNT0acGE5rCsEzgBr"/>
    <d v="2024-04-13T02:51:13"/>
    <s v="android"/>
    <n v="128613"/>
    <x v="12537"/>
    <x v="3654"/>
    <s v="Fruta"/>
    <s v="trackdone"/>
    <s v="trackdone"/>
    <b v="1"/>
    <x v="0"/>
    <n v="2"/>
    <x v="0"/>
    <x v="1"/>
    <x v="11"/>
  </r>
  <r>
    <s v="2A2YF96slD9GQoR3ieKVZl"/>
    <d v="2024-04-13T02:52:39"/>
    <s v="android"/>
    <n v="85553"/>
    <x v="13097"/>
    <x v="3951"/>
    <s v="Un Bolero"/>
    <s v="trackdone"/>
    <s v="trackdone"/>
    <b v="1"/>
    <x v="0"/>
    <n v="2"/>
    <x v="0"/>
    <x v="0"/>
    <x v="11"/>
  </r>
  <r>
    <s v="4Si4I7aAPl7liGtTWlIYKN"/>
    <d v="2024-04-13T02:56:30"/>
    <s v="android"/>
    <n v="230080"/>
    <x v="12284"/>
    <x v="3579"/>
    <s v="Subcampeón"/>
    <s v="trackdone"/>
    <s v="trackdone"/>
    <b v="1"/>
    <x v="0"/>
    <n v="2"/>
    <x v="0"/>
    <x v="1"/>
    <x v="11"/>
  </r>
  <r>
    <s v="2KkQ9qiUzA7SHwCadQtI8u"/>
    <d v="2024-04-13T02:58:35"/>
    <s v="android"/>
    <n v="125666"/>
    <x v="13098"/>
    <x v="3952"/>
    <s v="Tan Difícil de Entender"/>
    <s v="trackdone"/>
    <s v="trackdone"/>
    <b v="1"/>
    <x v="0"/>
    <n v="2"/>
    <x v="0"/>
    <x v="0"/>
    <x v="11"/>
  </r>
  <r>
    <s v="2urjF7QhprjmNRK2aqLnxE"/>
    <d v="2024-04-13T03:02:03"/>
    <s v="android"/>
    <n v="207213"/>
    <x v="12726"/>
    <x v="1763"/>
    <s v="Commercial"/>
    <s v="trackdone"/>
    <s v="trackdone"/>
    <b v="1"/>
    <x v="0"/>
    <n v="3"/>
    <x v="0"/>
    <x v="1"/>
    <x v="11"/>
  </r>
  <r>
    <s v="5Y1KS5xHBjGXKsEaCnufdi"/>
    <d v="2024-04-13T03:05:49"/>
    <s v="android"/>
    <n v="225458"/>
    <x v="12595"/>
    <x v="3668"/>
    <s v="Buitres &amp; Co."/>
    <s v="trackdone"/>
    <s v="trackdone"/>
    <b v="1"/>
    <x v="0"/>
    <n v="3"/>
    <x v="0"/>
    <x v="1"/>
    <x v="11"/>
  </r>
  <r>
    <s v="54ZMu7omgz5h9xNbkGkAFG"/>
    <d v="2024-04-13T03:08:38"/>
    <s v="android"/>
    <n v="168080"/>
    <x v="12535"/>
    <x v="3654"/>
    <s v="Tofu"/>
    <s v="trackdone"/>
    <s v="trackdone"/>
    <b v="1"/>
    <x v="0"/>
    <n v="3"/>
    <x v="0"/>
    <x v="1"/>
    <x v="11"/>
  </r>
  <r>
    <s v="6OTGRlCpPGMpPM96g62d2R"/>
    <d v="2024-04-13T03:23:41"/>
    <s v="android"/>
    <n v="154267"/>
    <x v="13087"/>
    <x v="3705"/>
    <s v="Grecia"/>
    <s v="trackdone"/>
    <s v="logout"/>
    <b v="1"/>
    <x v="0"/>
    <n v="3"/>
    <x v="0"/>
    <x v="1"/>
    <x v="11"/>
  </r>
  <r>
    <s v="6OTGRlCpPGMpPM96g62d2R"/>
    <d v="2024-04-13T16:12:29"/>
    <s v="android"/>
    <n v="4560"/>
    <x v="13087"/>
    <x v="3705"/>
    <s v="Grecia"/>
    <s v="clickrow"/>
    <s v="fwdbtn"/>
    <b v="1"/>
    <x v="1"/>
    <n v="16"/>
    <x v="3"/>
    <x v="1"/>
    <x v="11"/>
  </r>
  <r>
    <s v="43hSlJcM3EZeocev7yCNKX"/>
    <d v="2024-04-13T16:12:55"/>
    <s v="android"/>
    <n v="25443"/>
    <x v="13099"/>
    <x v="3953"/>
    <s v="Pa Poderte Ver"/>
    <s v="fwdbtn"/>
    <s v="endplay"/>
    <b v="1"/>
    <x v="1"/>
    <n v="16"/>
    <x v="3"/>
    <x v="0"/>
    <x v="11"/>
  </r>
  <r>
    <s v="6OTGRlCpPGMpPM96g62d2R"/>
    <d v="2024-04-13T16:16:34"/>
    <s v="android"/>
    <n v="200118"/>
    <x v="13087"/>
    <x v="3705"/>
    <s v="Grecia"/>
    <s v="clickrow"/>
    <s v="trackdone"/>
    <b v="1"/>
    <x v="0"/>
    <n v="16"/>
    <x v="3"/>
    <x v="1"/>
    <x v="11"/>
  </r>
  <r>
    <s v="5vDImXyLguoCbkYASPf4xQ"/>
    <d v="2024-04-13T16:20:01"/>
    <s v="android"/>
    <n v="206560"/>
    <x v="4853"/>
    <x v="672"/>
    <s v="Cosmo's Factory"/>
    <s v="trackdone"/>
    <s v="trackdone"/>
    <b v="1"/>
    <x v="0"/>
    <n v="16"/>
    <x v="3"/>
    <x v="1"/>
    <x v="11"/>
  </r>
  <r>
    <s v="3u1PUfgWNeV7Rs88INOsvt"/>
    <d v="2024-04-13T16:24:13"/>
    <s v="android"/>
    <n v="245220"/>
    <x v="6162"/>
    <x v="1368"/>
    <s v="Prismism"/>
    <s v="trackdone"/>
    <s v="trackdone"/>
    <b v="1"/>
    <x v="0"/>
    <n v="16"/>
    <x v="3"/>
    <x v="1"/>
    <x v="11"/>
  </r>
  <r>
    <s v="0x8BlHc0tPoiY8zAzsD2Wa"/>
    <d v="2024-04-13T16:34:35"/>
    <s v="android"/>
    <n v="251986"/>
    <x v="10673"/>
    <x v="2365"/>
    <s v="Vinagre Y Rosas"/>
    <s v="trackdone"/>
    <s v="trackdone"/>
    <b v="1"/>
    <x v="0"/>
    <n v="16"/>
    <x v="3"/>
    <x v="1"/>
    <x v="11"/>
  </r>
  <r>
    <s v="2GSr8anleCXKLNjjjijoMZ"/>
    <d v="2024-04-13T16:34:38"/>
    <s v="android"/>
    <n v="1932"/>
    <x v="785"/>
    <x v="164"/>
    <s v="Reik"/>
    <s v="trackdone"/>
    <s v="fwdbtn"/>
    <b v="1"/>
    <x v="1"/>
    <n v="16"/>
    <x v="3"/>
    <x v="1"/>
    <x v="11"/>
  </r>
  <r>
    <s v="5w23Fh7TpDmKQ5lLbAIztA"/>
    <d v="2024-04-13T16:34:45"/>
    <s v="android"/>
    <n v="6585"/>
    <x v="8727"/>
    <x v="2069"/>
    <s v="The Ultimate Collection"/>
    <s v="fwdbtn"/>
    <s v="fwdbtn"/>
    <b v="1"/>
    <x v="1"/>
    <n v="16"/>
    <x v="3"/>
    <x v="1"/>
    <x v="11"/>
  </r>
  <r>
    <s v="5MtN38MGEWJt60LwtBmFNP"/>
    <d v="2024-04-13T16:40:05"/>
    <s v="android"/>
    <n v="320906"/>
    <x v="2989"/>
    <x v="65"/>
    <s v="Texas Flood (Legacy Edition)"/>
    <s v="fwdbtn"/>
    <s v="trackdone"/>
    <b v="1"/>
    <x v="0"/>
    <n v="16"/>
    <x v="3"/>
    <x v="1"/>
    <x v="11"/>
  </r>
  <r>
    <s v="10rChmECwPcvTTj4w07hq4"/>
    <d v="2024-04-13T16:43:32"/>
    <s v="android"/>
    <n v="206773"/>
    <x v="2730"/>
    <x v="836"/>
    <s v="Still Not Getting Any"/>
    <s v="trackdone"/>
    <s v="trackdone"/>
    <b v="1"/>
    <x v="0"/>
    <n v="16"/>
    <x v="3"/>
    <x v="1"/>
    <x v="11"/>
  </r>
  <r>
    <s v="2NYGloolRYehaUqpLUbJfP"/>
    <d v="2024-04-13T17:03:28"/>
    <s v="android"/>
    <n v="167320"/>
    <x v="1579"/>
    <x v="534"/>
    <s v="Chaos And The Calm"/>
    <s v="trackdone"/>
    <s v="logout"/>
    <b v="1"/>
    <x v="0"/>
    <n v="17"/>
    <x v="3"/>
    <x v="1"/>
    <x v="11"/>
  </r>
  <r>
    <s v="2NYGloolRYehaUqpLUbJfP"/>
    <d v="2024-04-13T17:59:50"/>
    <s v="android"/>
    <n v="105302"/>
    <x v="1579"/>
    <x v="534"/>
    <s v="Chaos And The Calm"/>
    <s v="appload"/>
    <s v="trackdone"/>
    <b v="1"/>
    <x v="0"/>
    <n v="17"/>
    <x v="3"/>
    <x v="1"/>
    <x v="11"/>
  </r>
  <r>
    <s v="4k4jCkol5UCP41CfUyjC8m"/>
    <d v="2024-04-13T18:03:35"/>
    <s v="android"/>
    <n v="224480"/>
    <x v="10770"/>
    <x v="830"/>
    <s v="Dropout Boogie"/>
    <s v="trackdone"/>
    <s v="trackdone"/>
    <b v="1"/>
    <x v="0"/>
    <n v="18"/>
    <x v="3"/>
    <x v="1"/>
    <x v="11"/>
  </r>
  <r>
    <s v="1cS6w47dKpFryiXFu1Ajaw"/>
    <d v="2024-04-13T18:11:25"/>
    <s v="android"/>
    <n v="152484"/>
    <x v="226"/>
    <x v="33"/>
    <s v="The Temper Trap"/>
    <s v="trackdone"/>
    <s v="fwdbtn"/>
    <b v="1"/>
    <x v="1"/>
    <n v="18"/>
    <x v="3"/>
    <x v="1"/>
    <x v="11"/>
  </r>
  <r>
    <s v="1wKWmUEdhYn47Znz5CzV5p"/>
    <d v="2024-04-13T18:16:05"/>
    <s v="android"/>
    <n v="281040"/>
    <x v="400"/>
    <x v="65"/>
    <s v="Couldn't Stand The Weather"/>
    <s v="fwdbtn"/>
    <s v="trackdone"/>
    <b v="1"/>
    <x v="0"/>
    <n v="18"/>
    <x v="3"/>
    <x v="1"/>
    <x v="11"/>
  </r>
  <r>
    <s v="0RwN5aoboetTdinOPLsjVy"/>
    <d v="2024-04-13T18:18:32"/>
    <s v="android"/>
    <n v="146133"/>
    <x v="9003"/>
    <x v="2178"/>
    <s v="Homemade Lemonade"/>
    <s v="trackdone"/>
    <s v="trackdone"/>
    <b v="1"/>
    <x v="0"/>
    <n v="18"/>
    <x v="3"/>
    <x v="1"/>
    <x v="11"/>
  </r>
  <r>
    <s v="7795WJLVKJoAyVoOtCWqXN"/>
    <d v="2024-04-13T18:18:35"/>
    <s v="android"/>
    <n v="1296"/>
    <x v="3235"/>
    <x v="425"/>
    <s v="In The Lonely Hour"/>
    <s v="trackdone"/>
    <s v="fwdbtn"/>
    <b v="1"/>
    <x v="1"/>
    <n v="18"/>
    <x v="3"/>
    <x v="1"/>
    <x v="11"/>
  </r>
  <r>
    <s v="6Aj3Y4Pr2Pm5Vz50uS2sy7"/>
    <d v="2024-04-13T18:21:53"/>
    <s v="android"/>
    <n v="199053"/>
    <x v="3024"/>
    <x v="372"/>
    <s v="Flamingo"/>
    <s v="fwdbtn"/>
    <s v="trackdone"/>
    <b v="1"/>
    <x v="0"/>
    <n v="18"/>
    <x v="3"/>
    <x v="1"/>
    <x v="11"/>
  </r>
  <r>
    <s v="53OlXMrUJS87LVW2YZ35zx"/>
    <d v="2024-04-13T18:22:13"/>
    <s v="android"/>
    <n v="19115"/>
    <x v="3239"/>
    <x v="23"/>
    <s v="Battle Born"/>
    <s v="trackdone"/>
    <s v="fwdbtn"/>
    <b v="1"/>
    <x v="1"/>
    <n v="18"/>
    <x v="3"/>
    <x v="1"/>
    <x v="11"/>
  </r>
  <r>
    <s v="2ISOWWoNh0lVz2XH6lXmrt"/>
    <d v="2024-04-13T18:22:15"/>
    <s v="android"/>
    <n v="2532"/>
    <x v="5837"/>
    <x v="733"/>
    <s v="Let It Be... Naked"/>
    <s v="fwdbtn"/>
    <s v="fwdbtn"/>
    <b v="1"/>
    <x v="1"/>
    <n v="18"/>
    <x v="3"/>
    <x v="1"/>
    <x v="11"/>
  </r>
  <r>
    <s v="7BvuV4c1BGhaRapcXvRu5z"/>
    <d v="2024-04-13T18:22:19"/>
    <s v="android"/>
    <n v="2911"/>
    <x v="5290"/>
    <x v="200"/>
    <s v="Heartbeat City"/>
    <s v="fwdbtn"/>
    <s v="fwdbtn"/>
    <b v="1"/>
    <x v="1"/>
    <n v="18"/>
    <x v="3"/>
    <x v="1"/>
    <x v="11"/>
  </r>
  <r>
    <s v="6fNhZRFEkBfgW39W3wKARJ"/>
    <d v="2024-04-13T18:22:21"/>
    <s v="android"/>
    <n v="2027"/>
    <x v="985"/>
    <x v="228"/>
    <s v="Bad Blood"/>
    <s v="fwdbtn"/>
    <s v="fwdbtn"/>
    <b v="1"/>
    <x v="1"/>
    <n v="18"/>
    <x v="3"/>
    <x v="1"/>
    <x v="11"/>
  </r>
  <r>
    <s v="3cu9ZL0W1KEmz5J3GD2jiR"/>
    <d v="2024-04-13T18:22:24"/>
    <s v="android"/>
    <n v="2832"/>
    <x v="3443"/>
    <x v="840"/>
    <s v="Can't Stop Won't Stop"/>
    <s v="fwdbtn"/>
    <s v="fwdbtn"/>
    <b v="1"/>
    <x v="1"/>
    <n v="18"/>
    <x v="3"/>
    <x v="1"/>
    <x v="11"/>
  </r>
  <r>
    <s v="1B5tiGNcOHERcXcBHiL6Xs"/>
    <d v="2024-04-13T18:26:57"/>
    <s v="android"/>
    <n v="273240"/>
    <x v="3401"/>
    <x v="23"/>
    <s v="Battle Born"/>
    <s v="fwdbtn"/>
    <s v="trackdone"/>
    <b v="1"/>
    <x v="0"/>
    <n v="18"/>
    <x v="3"/>
    <x v="1"/>
    <x v="11"/>
  </r>
  <r>
    <s v="42og107RMzQPsQUIJBSUbD"/>
    <d v="2024-04-13T18:27:03"/>
    <s v="android"/>
    <n v="5697"/>
    <x v="8276"/>
    <x v="1915"/>
    <s v="The Anthology: 1931 - 1968"/>
    <s v="trackdone"/>
    <s v="fwdbtn"/>
    <b v="1"/>
    <x v="1"/>
    <n v="18"/>
    <x v="3"/>
    <x v="1"/>
    <x v="11"/>
  </r>
  <r>
    <s v="3MJov5mT64K42o1Rffhblq"/>
    <d v="2024-04-13T18:27:07"/>
    <s v="android"/>
    <n v="3060"/>
    <x v="6328"/>
    <x v="156"/>
    <s v="Waiting on a Song"/>
    <s v="fwdbtn"/>
    <s v="fwdbtn"/>
    <b v="1"/>
    <x v="1"/>
    <n v="18"/>
    <x v="3"/>
    <x v="1"/>
    <x v="11"/>
  </r>
  <r>
    <s v="3xMQOd1C3TXsjQ3pmzOmkC"/>
    <d v="2024-04-13T18:27:09"/>
    <s v="android"/>
    <n v="2457"/>
    <x v="3942"/>
    <x v="830"/>
    <s v="Turn Blue"/>
    <s v="fwdbtn"/>
    <s v="fwdbtn"/>
    <b v="1"/>
    <x v="1"/>
    <n v="18"/>
    <x v="3"/>
    <x v="1"/>
    <x v="11"/>
  </r>
  <r>
    <s v="48uRJjXLBTNccC97iWccWk"/>
    <d v="2024-04-13T18:27:12"/>
    <s v="android"/>
    <n v="2434"/>
    <x v="3154"/>
    <x v="836"/>
    <s v="Get Your Heart On!"/>
    <s v="fwdbtn"/>
    <s v="fwdbtn"/>
    <b v="1"/>
    <x v="1"/>
    <n v="18"/>
    <x v="3"/>
    <x v="1"/>
    <x v="11"/>
  </r>
  <r>
    <s v="1KM2EzSWf8YVAZptQaTG6a"/>
    <d v="2024-04-13T18:27:17"/>
    <s v="android"/>
    <n v="4960"/>
    <x v="4833"/>
    <x v="830"/>
    <s v="The Big Come Up"/>
    <s v="fwdbtn"/>
    <s v="fwdbtn"/>
    <b v="1"/>
    <x v="1"/>
    <n v="18"/>
    <x v="3"/>
    <x v="1"/>
    <x v="11"/>
  </r>
  <r>
    <s v="0NjR5s4qjuMhxnUXRTrWQH"/>
    <d v="2024-04-13T18:27:20"/>
    <s v="android"/>
    <n v="2726"/>
    <x v="7657"/>
    <x v="1130"/>
    <s v="Ride Me Back Home"/>
    <s v="fwdbtn"/>
    <s v="fwdbtn"/>
    <b v="1"/>
    <x v="1"/>
    <n v="18"/>
    <x v="3"/>
    <x v="1"/>
    <x v="11"/>
  </r>
  <r>
    <s v="7EUcOIbJSePmXGvAe7G79C"/>
    <d v="2024-04-13T18:41:02"/>
    <s v="android"/>
    <n v="186940"/>
    <x v="4027"/>
    <x v="11"/>
    <s v="Suck It and See"/>
    <s v="fwdbtn"/>
    <s v="logout"/>
    <b v="1"/>
    <x v="0"/>
    <n v="18"/>
    <x v="3"/>
    <x v="1"/>
    <x v="11"/>
  </r>
  <r>
    <s v="5S3NpJBqacEUrxceiAy5lI"/>
    <d v="2024-04-13T22:50:16"/>
    <s v="android"/>
    <n v="925"/>
    <x v="2424"/>
    <x v="15"/>
    <s v="Born and Raised"/>
    <s v="fwdbtn"/>
    <s v="fwdbtn"/>
    <b v="1"/>
    <x v="1"/>
    <n v="22"/>
    <x v="1"/>
    <x v="1"/>
    <x v="11"/>
  </r>
  <r>
    <s v="21YxK0klhpfLW8budkJaMF"/>
    <d v="2024-04-13T22:50:17"/>
    <s v="android"/>
    <n v="1900"/>
    <x v="4622"/>
    <x v="96"/>
    <s v="Lust For Life"/>
    <s v="fwdbtn"/>
    <s v="fwdbtn"/>
    <b v="1"/>
    <x v="1"/>
    <n v="22"/>
    <x v="1"/>
    <x v="1"/>
    <x v="11"/>
  </r>
  <r>
    <s v="0voUr8lubIafUVJlauJxYF"/>
    <d v="2024-04-13T22:50:19"/>
    <s v="android"/>
    <n v="2186"/>
    <x v="3715"/>
    <x v="733"/>
    <s v="A Hard Day's Night"/>
    <s v="fwdbtn"/>
    <s v="fwdbtn"/>
    <b v="1"/>
    <x v="1"/>
    <n v="22"/>
    <x v="1"/>
    <x v="1"/>
    <x v="11"/>
  </r>
  <r>
    <s v="1EYzr2S8PJmqUsRMkX3cSP"/>
    <d v="2024-04-13T22:50:23"/>
    <s v="android"/>
    <n v="3541"/>
    <x v="3311"/>
    <x v="118"/>
    <s v="Plastic Ono Band"/>
    <s v="fwdbtn"/>
    <s v="fwdbtn"/>
    <b v="1"/>
    <x v="1"/>
    <n v="22"/>
    <x v="1"/>
    <x v="1"/>
    <x v="11"/>
  </r>
  <r>
    <s v="3AR1c3Dssq51WlGGkuYJNj"/>
    <d v="2024-04-13T22:50:27"/>
    <s v="android"/>
    <n v="4480"/>
    <x v="9445"/>
    <x v="2360"/>
    <s v="La Flaca"/>
    <s v="fwdbtn"/>
    <s v="fwdbtn"/>
    <b v="1"/>
    <x v="1"/>
    <n v="22"/>
    <x v="1"/>
    <x v="1"/>
    <x v="11"/>
  </r>
  <r>
    <s v="5337BdskAAG3MYToonX7hq"/>
    <d v="2024-04-13T22:50:31"/>
    <s v="android"/>
    <n v="4347"/>
    <x v="7875"/>
    <x v="2293"/>
    <s v="33 Resolutions Per Minute"/>
    <s v="fwdbtn"/>
    <s v="fwdbtn"/>
    <b v="1"/>
    <x v="1"/>
    <n v="22"/>
    <x v="1"/>
    <x v="1"/>
    <x v="11"/>
  </r>
  <r>
    <s v="4czeOwtZiBPVKNtmctTcKb"/>
    <d v="2024-04-13T22:50:34"/>
    <s v="android"/>
    <n v="3200"/>
    <x v="7494"/>
    <x v="1669"/>
    <s v="I Ain't Marching Anymore"/>
    <s v="fwdbtn"/>
    <s v="fwdbtn"/>
    <b v="1"/>
    <x v="1"/>
    <n v="22"/>
    <x v="1"/>
    <x v="1"/>
    <x v="11"/>
  </r>
  <r>
    <s v="7M6WXLkKmGhsULxYjIDuG9"/>
    <d v="2024-04-13T22:50:37"/>
    <s v="android"/>
    <n v="2157"/>
    <x v="1976"/>
    <x v="638"/>
    <s v="Timeliness"/>
    <s v="fwdbtn"/>
    <s v="fwdbtn"/>
    <b v="1"/>
    <x v="1"/>
    <n v="22"/>
    <x v="1"/>
    <x v="1"/>
    <x v="11"/>
  </r>
  <r>
    <s v="5dpRJkvY8oWMQmQbEQTXhO"/>
    <d v="2024-04-13T22:50:40"/>
    <s v="android"/>
    <n v="2477"/>
    <x v="2692"/>
    <x v="733"/>
    <s v="Let It Be"/>
    <s v="fwdbtn"/>
    <s v="fwdbtn"/>
    <b v="1"/>
    <x v="1"/>
    <n v="22"/>
    <x v="1"/>
    <x v="1"/>
    <x v="11"/>
  </r>
  <r>
    <s v="1dOioyTkknRYIjRlTtN8R5"/>
    <d v="2024-04-13T22:50:43"/>
    <s v="android"/>
    <n v="2704"/>
    <x v="5660"/>
    <x v="931"/>
    <s v="Egypt Station"/>
    <s v="fwdbtn"/>
    <s v="fwdbtn"/>
    <b v="1"/>
    <x v="1"/>
    <n v="22"/>
    <x v="1"/>
    <x v="1"/>
    <x v="11"/>
  </r>
  <r>
    <s v="4DZAH8eiqSAkMIE9l5D71U"/>
    <d v="2024-04-13T22:50:45"/>
    <s v="android"/>
    <n v="2884"/>
    <x v="2983"/>
    <x v="733"/>
    <s v="Beatles For Sale - Remastered"/>
    <s v="fwdbtn"/>
    <s v="fwdbtn"/>
    <b v="1"/>
    <x v="1"/>
    <n v="22"/>
    <x v="1"/>
    <x v="1"/>
    <x v="11"/>
  </r>
  <r>
    <s v="1lBKQqbkfM3LThaJYqygjy"/>
    <d v="2024-04-13T22:50:50"/>
    <s v="android"/>
    <n v="4956"/>
    <x v="8937"/>
    <x v="1261"/>
    <s v="Pavarotti Forever"/>
    <s v="fwdbtn"/>
    <s v="fwdbtn"/>
    <b v="1"/>
    <x v="1"/>
    <n v="22"/>
    <x v="1"/>
    <x v="1"/>
    <x v="11"/>
  </r>
  <r>
    <s v="6aeOSY6fPsvGTzyXi65pNY"/>
    <d v="2024-04-13T22:50:52"/>
    <s v="android"/>
    <n v="2434"/>
    <x v="3323"/>
    <x v="104"/>
    <s v="Blonde On Blonde"/>
    <s v="fwdbtn"/>
    <s v="fwdbtn"/>
    <b v="1"/>
    <x v="1"/>
    <n v="22"/>
    <x v="1"/>
    <x v="1"/>
    <x v="11"/>
  </r>
  <r>
    <s v="4GzWrQ38XWqDXL8tcC8Mvc"/>
    <d v="2024-04-13T22:53:52"/>
    <s v="android"/>
    <n v="180306"/>
    <x v="12986"/>
    <x v="831"/>
    <s v="Catch Bull At Four"/>
    <s v="fwdbtn"/>
    <s v="trackdone"/>
    <b v="1"/>
    <x v="0"/>
    <n v="22"/>
    <x v="1"/>
    <x v="1"/>
    <x v="11"/>
  </r>
  <r>
    <s v="0WtDGnWL2KrMCk0mI1Gpwz"/>
    <d v="2024-04-13T22:59:20"/>
    <s v="android"/>
    <n v="326933"/>
    <x v="7627"/>
    <x v="1615"/>
    <s v="&quot;Awaken, My Love!&quot;"/>
    <s v="trackdone"/>
    <s v="trackdone"/>
    <b v="1"/>
    <x v="0"/>
    <n v="22"/>
    <x v="1"/>
    <x v="1"/>
    <x v="11"/>
  </r>
  <r>
    <s v="2m1hi0nfMR9vdGC8UcrnwU"/>
    <d v="2024-04-13T23:02:07"/>
    <s v="android"/>
    <n v="167066"/>
    <x v="2771"/>
    <x v="837"/>
    <s v="Enema Of The State"/>
    <s v="trackdone"/>
    <s v="trackdone"/>
    <b v="1"/>
    <x v="0"/>
    <n v="23"/>
    <x v="1"/>
    <x v="1"/>
    <x v="11"/>
  </r>
  <r>
    <s v="2xI3vq0WsAEs4tET6gthuw"/>
    <d v="2024-04-13T23:05:25"/>
    <s v="android"/>
    <n v="197040"/>
    <x v="3776"/>
    <x v="186"/>
    <s v="VHS"/>
    <s v="trackdone"/>
    <s v="trackdone"/>
    <b v="1"/>
    <x v="0"/>
    <n v="23"/>
    <x v="1"/>
    <x v="1"/>
    <x v="11"/>
  </r>
  <r>
    <s v="7yED4n2U8RR5LKZVmisiev"/>
    <d v="2024-04-13T23:18:07"/>
    <s v="android"/>
    <n v="158553"/>
    <x v="596"/>
    <x v="620"/>
    <s v="Rarities, Outtakes &amp; Other Delights, Vol. 2"/>
    <s v="trackdone"/>
    <s v="logout"/>
    <b v="1"/>
    <x v="0"/>
    <n v="23"/>
    <x v="1"/>
    <x v="1"/>
    <x v="11"/>
  </r>
  <r>
    <s v="7yED4n2U8RR5LKZVmisiev"/>
    <d v="2024-04-13T23:40:43"/>
    <s v="android"/>
    <n v="44773"/>
    <x v="596"/>
    <x v="620"/>
    <s v="Rarities, Outtakes &amp; Other Delights, Vol. 2"/>
    <s v="appload"/>
    <s v="trackdone"/>
    <b v="1"/>
    <x v="0"/>
    <n v="23"/>
    <x v="1"/>
    <x v="1"/>
    <x v="11"/>
  </r>
  <r>
    <s v="4sjLcE0GQ6urc4iUXsUPe9"/>
    <d v="2024-04-13T23:46:30"/>
    <s v="android"/>
    <n v="347666"/>
    <x v="355"/>
    <x v="54"/>
    <s v="This Is War"/>
    <s v="trackdone"/>
    <s v="trackdone"/>
    <b v="1"/>
    <x v="0"/>
    <n v="23"/>
    <x v="1"/>
    <x v="1"/>
    <x v="11"/>
  </r>
  <r>
    <s v="6bUAaVkmBr9xrsWkeTLu03"/>
    <d v="2024-04-13T23:50:28"/>
    <s v="android"/>
    <n v="236466"/>
    <x v="217"/>
    <x v="33"/>
    <s v="Conditions"/>
    <s v="trackdone"/>
    <s v="trackdone"/>
    <b v="1"/>
    <x v="0"/>
    <n v="23"/>
    <x v="1"/>
    <x v="1"/>
    <x v="11"/>
  </r>
  <r>
    <s v="0GDuL9TCO41PgsrKWBSGlm"/>
    <d v="2024-04-13T23:51:39"/>
    <s v="android"/>
    <n v="70879"/>
    <x v="3797"/>
    <x v="24"/>
    <s v="Pablo Honey"/>
    <s v="trackdone"/>
    <s v="fwdbtn"/>
    <b v="1"/>
    <x v="1"/>
    <n v="23"/>
    <x v="1"/>
    <x v="1"/>
    <x v="11"/>
  </r>
  <r>
    <s v="6LYNOWzGwVZmi64kwtWLx7"/>
    <d v="2024-04-13T23:55:51"/>
    <s v="android"/>
    <n v="251573"/>
    <x v="3888"/>
    <x v="23"/>
    <s v="Battle Born"/>
    <s v="fwdbtn"/>
    <s v="trackdone"/>
    <b v="1"/>
    <x v="0"/>
    <n v="23"/>
    <x v="1"/>
    <x v="1"/>
    <x v="11"/>
  </r>
  <r>
    <s v="0FfX0nofboxZjP0diT1eFv"/>
    <d v="2024-04-14T00:04:47"/>
    <s v="android"/>
    <n v="262600"/>
    <x v="4818"/>
    <x v="19"/>
    <s v="Evolve"/>
    <s v="trackdone"/>
    <s v="trackdone"/>
    <b v="1"/>
    <x v="0"/>
    <n v="0"/>
    <x v="0"/>
    <x v="1"/>
    <x v="11"/>
  </r>
  <r>
    <s v="0dJajOxc0azdm1r329IJ2g"/>
    <d v="2024-04-14T00:08:36"/>
    <s v="android"/>
    <n v="227320"/>
    <x v="13100"/>
    <x v="119"/>
    <s v="Somewhere in England"/>
    <s v="trackdone"/>
    <s v="trackdone"/>
    <b v="1"/>
    <x v="0"/>
    <n v="0"/>
    <x v="0"/>
    <x v="1"/>
    <x v="11"/>
  </r>
  <r>
    <s v="7hCNBVRhHzcsRAv0TQnOzq"/>
    <d v="2024-04-14T00:11:05"/>
    <s v="android"/>
    <n v="148448"/>
    <x v="3151"/>
    <x v="241"/>
    <s v="Doo-Wops &amp; Hooligans"/>
    <s v="trackdone"/>
    <s v="trackdone"/>
    <b v="1"/>
    <x v="0"/>
    <n v="0"/>
    <x v="0"/>
    <x v="1"/>
    <x v="11"/>
  </r>
  <r>
    <s v="086myS9r57YsLbJpU0TgK9"/>
    <d v="2024-04-14T00:13:47"/>
    <s v="android"/>
    <n v="161123"/>
    <x v="4843"/>
    <x v="11"/>
    <s v="AM"/>
    <s v="trackdone"/>
    <s v="trackdone"/>
    <b v="1"/>
    <x v="0"/>
    <n v="0"/>
    <x v="0"/>
    <x v="1"/>
    <x v="11"/>
  </r>
  <r>
    <s v="4TOMI010Sd4ZAX4aZ5TS85"/>
    <d v="2024-04-14T00:14:10"/>
    <s v="android"/>
    <n v="20476"/>
    <x v="4598"/>
    <x v="550"/>
    <s v="Transformer"/>
    <s v="trackdone"/>
    <s v="fwdbtn"/>
    <b v="1"/>
    <x v="1"/>
    <n v="0"/>
    <x v="0"/>
    <x v="1"/>
    <x v="11"/>
  </r>
  <r>
    <s v="5HmYuJIqLEXOa9i4YQJWoQ"/>
    <d v="2024-04-14T00:20:23"/>
    <s v="android"/>
    <n v="196200"/>
    <x v="10697"/>
    <x v="1440"/>
    <s v="Serrat En Directo"/>
    <s v="fwdbtn"/>
    <s v="trackdone"/>
    <b v="1"/>
    <x v="0"/>
    <n v="0"/>
    <x v="0"/>
    <x v="1"/>
    <x v="11"/>
  </r>
  <r>
    <s v="4Hhv2vrOTy89HFRcjU3QOx"/>
    <d v="2024-04-14T00:23:42"/>
    <s v="android"/>
    <n v="179693"/>
    <x v="3527"/>
    <x v="183"/>
    <s v="At Last!"/>
    <s v="trackdone"/>
    <s v="trackdone"/>
    <b v="1"/>
    <x v="0"/>
    <n v="0"/>
    <x v="0"/>
    <x v="1"/>
    <x v="11"/>
  </r>
  <r>
    <s v="1UMoEbjcFhtSwZUNo2MK4y"/>
    <d v="2024-04-14T00:23:58"/>
    <s v="android"/>
    <n v="14142"/>
    <x v="5731"/>
    <x v="931"/>
    <s v="Band On The Run"/>
    <s v="trackdone"/>
    <s v="fwdbtn"/>
    <b v="1"/>
    <x v="1"/>
    <n v="0"/>
    <x v="0"/>
    <x v="1"/>
    <x v="11"/>
  </r>
  <r>
    <s v="6V3Sd5FVnf83LLA6VMP15F"/>
    <d v="2024-04-14T00:36:05"/>
    <s v="android"/>
    <n v="258933"/>
    <x v="3223"/>
    <x v="15"/>
    <s v="Where the Light Is: John Mayer Live In Los Angeles"/>
    <s v="fwdbtn"/>
    <s v="trackdone"/>
    <b v="1"/>
    <x v="0"/>
    <n v="0"/>
    <x v="0"/>
    <x v="1"/>
    <x v="11"/>
  </r>
  <r>
    <s v="37jTPJgwCCmIGMPB45jrPV"/>
    <d v="2024-04-14T00:53:00"/>
    <s v="android"/>
    <n v="338413"/>
    <x v="3921"/>
    <x v="312"/>
    <s v="Magna Carta... Holy Grail"/>
    <s v="trackdone"/>
    <s v="trackdone"/>
    <b v="1"/>
    <x v="0"/>
    <n v="0"/>
    <x v="0"/>
    <x v="1"/>
    <x v="11"/>
  </r>
  <r>
    <s v="2zrtp9krR2IyT9mi2PaIBC"/>
    <d v="2024-04-14T00:59:28"/>
    <s v="android"/>
    <n v="154240"/>
    <x v="8287"/>
    <x v="1910"/>
    <s v="Cold Fact"/>
    <s v="trackdone"/>
    <s v="trackdone"/>
    <b v="1"/>
    <x v="0"/>
    <n v="0"/>
    <x v="0"/>
    <x v="1"/>
    <x v="11"/>
  </r>
  <r>
    <s v="6Pq9MmkDQYZiiCDpxnvrf6"/>
    <d v="2024-04-14T01:10:30"/>
    <s v="android"/>
    <n v="275866"/>
    <x v="1960"/>
    <x v="733"/>
    <s v="Magical Mystery Tour"/>
    <s v="trackdone"/>
    <s v="trackdone"/>
    <b v="1"/>
    <x v="0"/>
    <n v="1"/>
    <x v="0"/>
    <x v="1"/>
    <x v="11"/>
  </r>
  <r>
    <s v="1eTAJ3bJNSNrOPFrmruRjU"/>
    <d v="2024-04-14T01:23:40"/>
    <s v="android"/>
    <n v="154726"/>
    <x v="4875"/>
    <x v="1122"/>
    <s v="From the Hills Below the City"/>
    <s v="trackdone"/>
    <s v="logout"/>
    <b v="1"/>
    <x v="0"/>
    <n v="1"/>
    <x v="0"/>
    <x v="1"/>
    <x v="11"/>
  </r>
  <r>
    <s v="54ZMu7omgz5h9xNbkGkAFG"/>
    <d v="2024-04-14T18:03:15"/>
    <s v="android"/>
    <n v="1070"/>
    <x v="12535"/>
    <x v="3654"/>
    <s v="Tofu"/>
    <s v="clickrow"/>
    <s v="endplay"/>
    <b v="1"/>
    <x v="1"/>
    <n v="18"/>
    <x v="3"/>
    <x v="1"/>
    <x v="11"/>
  </r>
  <r>
    <s v="54ZMu7omgz5h9xNbkGkAFG"/>
    <d v="2024-04-14T18:06:02"/>
    <s v="android"/>
    <n v="168080"/>
    <x v="12535"/>
    <x v="3654"/>
    <s v="Tofu"/>
    <s v="clickrow"/>
    <s v="trackdone"/>
    <b v="1"/>
    <x v="0"/>
    <n v="18"/>
    <x v="3"/>
    <x v="1"/>
    <x v="11"/>
  </r>
  <r>
    <s v="1kRBzwYo4IHhSUJkJbdvfH"/>
    <d v="2024-04-14T18:09:34"/>
    <s v="android"/>
    <n v="211319"/>
    <x v="7307"/>
    <x v="3067"/>
    <s v="El Vuelo del Pez"/>
    <s v="trackdone"/>
    <s v="trackdone"/>
    <b v="1"/>
    <x v="0"/>
    <n v="18"/>
    <x v="3"/>
    <x v="1"/>
    <x v="11"/>
  </r>
  <r>
    <s v="0PR2ybSHB6gkxiiwMJ8D3J"/>
    <d v="2024-04-14T18:11:11"/>
    <s v="android"/>
    <n v="96817"/>
    <x v="13101"/>
    <x v="3954"/>
    <s v="notas"/>
    <s v="trackdone"/>
    <s v="trackdone"/>
    <b v="1"/>
    <x v="0"/>
    <n v="18"/>
    <x v="3"/>
    <x v="0"/>
    <x v="11"/>
  </r>
  <r>
    <s v="6QyduPrJh0VrXpQAZ1lxOt"/>
    <d v="2024-04-14T18:15:48"/>
    <s v="android"/>
    <n v="275520"/>
    <x v="12602"/>
    <x v="3677"/>
    <s v="SOS"/>
    <s v="trackdone"/>
    <s v="trackdone"/>
    <b v="1"/>
    <x v="0"/>
    <n v="18"/>
    <x v="3"/>
    <x v="1"/>
    <x v="11"/>
  </r>
  <r>
    <s v="74AMpBBqy0JOJaWHF0r7cR"/>
    <d v="2024-04-14T18:19:12"/>
    <s v="android"/>
    <n v="204172"/>
    <x v="12567"/>
    <x v="1763"/>
    <s v="Cool Love"/>
    <s v="trackdone"/>
    <s v="trackdone"/>
    <b v="1"/>
    <x v="0"/>
    <n v="18"/>
    <x v="3"/>
    <x v="1"/>
    <x v="11"/>
  </r>
  <r>
    <s v="727sZDy6Dlyo4gniOMKUhv"/>
    <d v="2024-04-14T18:22:21"/>
    <s v="android"/>
    <n v="187920"/>
    <x v="12536"/>
    <x v="3654"/>
    <s v="Buen Pez"/>
    <s v="trackdone"/>
    <s v="trackdone"/>
    <b v="1"/>
    <x v="0"/>
    <n v="18"/>
    <x v="3"/>
    <x v="1"/>
    <x v="11"/>
  </r>
  <r>
    <s v="6OTGRlCpPGMpPM96g62d2R"/>
    <d v="2024-04-14T18:25:41"/>
    <s v="android"/>
    <n v="200118"/>
    <x v="13087"/>
    <x v="3705"/>
    <s v="Grecia"/>
    <s v="trackdone"/>
    <s v="trackdone"/>
    <b v="1"/>
    <x v="0"/>
    <n v="18"/>
    <x v="3"/>
    <x v="1"/>
    <x v="11"/>
  </r>
  <r>
    <s v="4wwDoA99aUTa97SSVeqBvK"/>
    <d v="2024-04-14T18:27:36"/>
    <s v="android"/>
    <n v="113639"/>
    <x v="13092"/>
    <x v="2830"/>
    <s v="Mujer Eléctrica"/>
    <s v="trackdone"/>
    <s v="trackdone"/>
    <b v="1"/>
    <x v="0"/>
    <n v="18"/>
    <x v="3"/>
    <x v="1"/>
    <x v="11"/>
  </r>
  <r>
    <s v="1LlyK223zyuDRCRjJbWPue"/>
    <d v="2024-04-14T18:31:08"/>
    <s v="android"/>
    <n v="212156"/>
    <x v="13102"/>
    <x v="1813"/>
    <s v="Tu Historia"/>
    <s v="trackdone"/>
    <s v="trackdone"/>
    <b v="1"/>
    <x v="0"/>
    <n v="18"/>
    <x v="3"/>
    <x v="1"/>
    <x v="11"/>
  </r>
  <r>
    <s v="22LGgFochmXJw5vVr5knDl"/>
    <d v="2024-04-14T18:34:41"/>
    <s v="android"/>
    <n v="212226"/>
    <x v="12531"/>
    <x v="3654"/>
    <s v="Bálsamo"/>
    <s v="trackdone"/>
    <s v="trackdone"/>
    <b v="1"/>
    <x v="0"/>
    <n v="18"/>
    <x v="3"/>
    <x v="1"/>
    <x v="11"/>
  </r>
  <r>
    <s v="2VQs7EuamXdesJdZ7WMZdo"/>
    <d v="2024-04-14T18:37:54"/>
    <s v="android"/>
    <n v="193013"/>
    <x v="13103"/>
    <x v="3677"/>
    <s v="Tanta Mentira"/>
    <s v="trackdone"/>
    <s v="trackdone"/>
    <b v="1"/>
    <x v="0"/>
    <n v="18"/>
    <x v="3"/>
    <x v="1"/>
    <x v="11"/>
  </r>
  <r>
    <s v="2HiEJnTMam9v7sybIZC5SL"/>
    <d v="2024-04-14T18:40:40"/>
    <s v="android"/>
    <n v="165520"/>
    <x v="6880"/>
    <x v="3654"/>
    <s v="Bésame Morenita"/>
    <s v="trackdone"/>
    <s v="trackdone"/>
    <b v="1"/>
    <x v="0"/>
    <n v="18"/>
    <x v="3"/>
    <x v="1"/>
    <x v="11"/>
  </r>
  <r>
    <s v="5RvD2guZK6n19KEK0ymL5f"/>
    <d v="2024-04-14T18:43:35"/>
    <s v="android"/>
    <n v="174026"/>
    <x v="13104"/>
    <x v="3655"/>
    <s v="Tropical Jesus"/>
    <s v="trackdone"/>
    <s v="trackdone"/>
    <b v="1"/>
    <x v="0"/>
    <n v="18"/>
    <x v="3"/>
    <x v="1"/>
    <x v="11"/>
  </r>
  <r>
    <s v="5vfZy8DtOxmwsozEwmbAcd"/>
    <d v="2024-04-14T18:46:26"/>
    <s v="android"/>
    <n v="170864"/>
    <x v="13084"/>
    <x v="3579"/>
    <s v="El Rayo Vallecano"/>
    <s v="trackdone"/>
    <s v="trackdone"/>
    <b v="1"/>
    <x v="0"/>
    <n v="18"/>
    <x v="3"/>
    <x v="1"/>
    <x v="11"/>
  </r>
  <r>
    <s v="69YoHCogS3aJwhf9ntlPvq"/>
    <d v="2024-04-14T18:50:12"/>
    <s v="android"/>
    <n v="226057"/>
    <x v="13105"/>
    <x v="3668"/>
    <s v="Leche de Tigre"/>
    <s v="trackdone"/>
    <s v="trackdone"/>
    <b v="1"/>
    <x v="0"/>
    <n v="18"/>
    <x v="3"/>
    <x v="1"/>
    <x v="11"/>
  </r>
  <r>
    <s v="3BgK9Ftz8Q0lUgcCO4ZOU7"/>
    <d v="2024-04-14T18:53:44"/>
    <s v="android"/>
    <n v="210773"/>
    <x v="13106"/>
    <x v="3955"/>
    <s v="Anhelos"/>
    <s v="trackdone"/>
    <s v="trackdone"/>
    <b v="1"/>
    <x v="0"/>
    <n v="18"/>
    <x v="3"/>
    <x v="0"/>
    <x v="11"/>
  </r>
  <r>
    <s v="5uktfjnSHsfmc42wnGsC8l"/>
    <d v="2024-04-14T18:57:29"/>
    <s v="android"/>
    <n v="224326"/>
    <x v="12546"/>
    <x v="3655"/>
    <s v="Diferentes Tipos de Luz"/>
    <s v="trackdone"/>
    <s v="trackdone"/>
    <b v="1"/>
    <x v="0"/>
    <n v="18"/>
    <x v="3"/>
    <x v="1"/>
    <x v="11"/>
  </r>
  <r>
    <s v="2A2YF96slD9GQoR3ieKVZl"/>
    <d v="2024-04-14T18:58:55"/>
    <s v="android"/>
    <n v="85553"/>
    <x v="13097"/>
    <x v="3951"/>
    <s v="Un Bolero"/>
    <s v="trackdone"/>
    <s v="trackdone"/>
    <b v="1"/>
    <x v="0"/>
    <n v="18"/>
    <x v="3"/>
    <x v="1"/>
    <x v="11"/>
  </r>
  <r>
    <s v="0VzlIcd7HVC1VDqwx4Ry9y"/>
    <d v="2024-04-14T19:02:24"/>
    <s v="android"/>
    <n v="208430"/>
    <x v="13107"/>
    <x v="3668"/>
    <s v="Mira Lo Que Me Hiciste Hacer"/>
    <s v="trackdone"/>
    <s v="trackdone"/>
    <b v="1"/>
    <x v="0"/>
    <n v="19"/>
    <x v="3"/>
    <x v="1"/>
    <x v="11"/>
  </r>
  <r>
    <s v="4b9qU6wWafWbzR9LICxKF3"/>
    <d v="2024-04-14T19:06:13"/>
    <s v="android"/>
    <n v="228724"/>
    <x v="12640"/>
    <x v="3704"/>
    <s v="Adelante (Versión Deluxe)"/>
    <s v="trackdone"/>
    <s v="trackdone"/>
    <b v="1"/>
    <x v="0"/>
    <n v="19"/>
    <x v="3"/>
    <x v="1"/>
    <x v="11"/>
  </r>
  <r>
    <s v="2JoG7LgepfEXtm5vJMjJs9"/>
    <d v="2024-04-14T19:08:51"/>
    <s v="android"/>
    <n v="158120"/>
    <x v="13077"/>
    <x v="3654"/>
    <s v="Tofu"/>
    <s v="trackdone"/>
    <s v="trackdone"/>
    <b v="1"/>
    <x v="0"/>
    <n v="19"/>
    <x v="3"/>
    <x v="1"/>
    <x v="11"/>
  </r>
  <r>
    <s v="1uGCxUV2OJngJan7DKjGCo"/>
    <d v="2024-04-14T19:10:50"/>
    <s v="android"/>
    <n v="117606"/>
    <x v="13094"/>
    <x v="3948"/>
    <s v="DAMN!"/>
    <s v="trackdone"/>
    <s v="trackdone"/>
    <b v="1"/>
    <x v="0"/>
    <n v="19"/>
    <x v="3"/>
    <x v="1"/>
    <x v="11"/>
  </r>
  <r>
    <s v="7vXrkuRXeIT87UXQhjtznW"/>
    <d v="2024-04-14T19:14:36"/>
    <s v="android"/>
    <n v="225714"/>
    <x v="12580"/>
    <x v="3677"/>
    <s v="Dicen"/>
    <s v="trackdone"/>
    <s v="trackdone"/>
    <b v="1"/>
    <x v="0"/>
    <n v="19"/>
    <x v="3"/>
    <x v="1"/>
    <x v="11"/>
  </r>
  <r>
    <s v="4Qw9DOSIiHEdyD9RayIEVa"/>
    <d v="2024-04-14T19:16:01"/>
    <s v="android"/>
    <n v="84102"/>
    <x v="13081"/>
    <x v="3955"/>
    <s v="Salto de Fe"/>
    <s v="trackdone"/>
    <s v="trackdone"/>
    <b v="1"/>
    <x v="0"/>
    <n v="19"/>
    <x v="3"/>
    <x v="1"/>
    <x v="11"/>
  </r>
  <r>
    <s v="27RYTzNT0acGE5rCsEzgBr"/>
    <d v="2024-04-14T19:18:10"/>
    <s v="android"/>
    <n v="128613"/>
    <x v="12537"/>
    <x v="3654"/>
    <s v="Fruta"/>
    <s v="trackdone"/>
    <s v="trackdone"/>
    <b v="1"/>
    <x v="0"/>
    <n v="19"/>
    <x v="3"/>
    <x v="1"/>
    <x v="11"/>
  </r>
  <r>
    <s v="3lfjd8A0DkB84yrvjzkbry"/>
    <d v="2024-04-14T19:21:22"/>
    <s v="android"/>
    <n v="191825"/>
    <x v="11419"/>
    <x v="3672"/>
    <s v="¿Quién trae las cornetas?"/>
    <s v="trackdone"/>
    <s v="trackdone"/>
    <b v="1"/>
    <x v="0"/>
    <n v="19"/>
    <x v="3"/>
    <x v="1"/>
    <x v="11"/>
  </r>
  <r>
    <s v="7KKd6mLczxaz1Jjnu6ZLBh"/>
    <d v="2024-04-14T19:24:08"/>
    <s v="android"/>
    <n v="165675"/>
    <x v="1945"/>
    <x v="3668"/>
    <s v="Mira Lo Que Me Hiciste Hacer"/>
    <s v="trackdone"/>
    <s v="trackdone"/>
    <b v="1"/>
    <x v="0"/>
    <n v="19"/>
    <x v="3"/>
    <x v="1"/>
    <x v="11"/>
  </r>
  <r>
    <s v="6k96z2qP7JIh8TvenEVD9O"/>
    <d v="2024-04-14T19:28:01"/>
    <s v="android"/>
    <n v="232250"/>
    <x v="13108"/>
    <x v="3956"/>
    <s v="Noches De Salón"/>
    <s v="trackdone"/>
    <s v="trackdone"/>
    <b v="1"/>
    <x v="0"/>
    <n v="19"/>
    <x v="3"/>
    <x v="0"/>
    <x v="11"/>
  </r>
  <r>
    <s v="2urjF7QhprjmNRK2aqLnxE"/>
    <d v="2024-04-14T19:31:28"/>
    <s v="android"/>
    <n v="207213"/>
    <x v="12726"/>
    <x v="1763"/>
    <s v="Commercial"/>
    <s v="trackdone"/>
    <s v="trackdone"/>
    <b v="1"/>
    <x v="0"/>
    <n v="19"/>
    <x v="3"/>
    <x v="1"/>
    <x v="11"/>
  </r>
  <r>
    <s v="7CcK7MqOK4Z5cLrd1dnjRs"/>
    <d v="2024-04-14T19:34:13"/>
    <s v="android"/>
    <n v="164292"/>
    <x v="13096"/>
    <x v="3950"/>
    <s v="Sueño Cítrico"/>
    <s v="trackdone"/>
    <s v="trackdone"/>
    <b v="1"/>
    <x v="0"/>
    <n v="19"/>
    <x v="3"/>
    <x v="1"/>
    <x v="11"/>
  </r>
  <r>
    <s v="7a8bFS0oRVpDfxAcVAQMO3"/>
    <d v="2024-04-14T19:35:32"/>
    <s v="android"/>
    <n v="77941"/>
    <x v="13109"/>
    <x v="3957"/>
    <s v="Canciones Chiquitas"/>
    <s v="trackdone"/>
    <s v="trackdone"/>
    <b v="1"/>
    <x v="0"/>
    <n v="19"/>
    <x v="3"/>
    <x v="0"/>
    <x v="11"/>
  </r>
  <r>
    <s v="4unxJmI2T9p7gGAb2d3rNX"/>
    <d v="2024-04-14T19:38:18"/>
    <s v="android"/>
    <n v="165360"/>
    <x v="13072"/>
    <x v="3654"/>
    <s v="Tofu"/>
    <s v="trackdone"/>
    <s v="trackdone"/>
    <b v="1"/>
    <x v="0"/>
    <n v="19"/>
    <x v="3"/>
    <x v="1"/>
    <x v="11"/>
  </r>
  <r>
    <s v="2Jpw6uRsDncpCYkvdrfTTk"/>
    <d v="2024-04-14T19:41:41"/>
    <s v="android"/>
    <n v="203480"/>
    <x v="7858"/>
    <x v="1752"/>
    <s v="mix pa llorar en tu cuarto"/>
    <s v="trackdone"/>
    <s v="trackdone"/>
    <b v="1"/>
    <x v="0"/>
    <n v="19"/>
    <x v="3"/>
    <x v="1"/>
    <x v="11"/>
  </r>
  <r>
    <s v="5eyC34a60pEb4iYysPTgBX"/>
    <d v="2024-04-14T19:44:54"/>
    <s v="android"/>
    <n v="192416"/>
    <x v="12585"/>
    <x v="3667"/>
    <s v="Dejarte Ir También Es Amar"/>
    <s v="trackdone"/>
    <s v="trackdone"/>
    <b v="1"/>
    <x v="0"/>
    <n v="19"/>
    <x v="3"/>
    <x v="1"/>
    <x v="11"/>
  </r>
  <r>
    <s v="7eCDfoEl8UGeWqcpRO5lgz"/>
    <d v="2024-04-14T19:48:12"/>
    <s v="android"/>
    <n v="196266"/>
    <x v="12534"/>
    <x v="3654"/>
    <s v="Bálsamo"/>
    <s v="trackdone"/>
    <s v="trackdone"/>
    <b v="1"/>
    <x v="0"/>
    <n v="19"/>
    <x v="3"/>
    <x v="1"/>
    <x v="11"/>
  </r>
  <r>
    <s v="4UCeCAEs15nqe8H9ebhLod"/>
    <d v="2024-04-14T19:51:49"/>
    <s v="android"/>
    <n v="217933"/>
    <x v="12636"/>
    <x v="3654"/>
    <s v="Tofu"/>
    <s v="trackdone"/>
    <s v="trackdone"/>
    <b v="1"/>
    <x v="0"/>
    <n v="19"/>
    <x v="3"/>
    <x v="1"/>
    <x v="11"/>
  </r>
  <r>
    <s v="4Si4I7aAPl7liGtTWlIYKN"/>
    <d v="2024-04-14T19:55:41"/>
    <s v="android"/>
    <n v="230080"/>
    <x v="12284"/>
    <x v="3579"/>
    <s v="Subcampeón"/>
    <s v="trackdone"/>
    <s v="trackdone"/>
    <b v="1"/>
    <x v="0"/>
    <n v="19"/>
    <x v="3"/>
    <x v="1"/>
    <x v="11"/>
  </r>
  <r>
    <s v="6r1nyZeN3koJbamQAjQfTR"/>
    <d v="2024-04-14T19:59:03"/>
    <s v="android"/>
    <n v="202770"/>
    <x v="13110"/>
    <x v="3958"/>
    <s v="Café con Miel"/>
    <s v="trackdone"/>
    <s v="trackdone"/>
    <b v="1"/>
    <x v="0"/>
    <n v="19"/>
    <x v="3"/>
    <x v="0"/>
    <x v="11"/>
  </r>
  <r>
    <s v="0QHziqWDIG24MIOwjDQEIF"/>
    <d v="2024-04-14T20:02:38"/>
    <s v="android"/>
    <n v="213408"/>
    <x v="12626"/>
    <x v="3701"/>
    <s v="Háblame / Corazón De Roca"/>
    <s v="trackdone"/>
    <s v="trackdone"/>
    <b v="1"/>
    <x v="0"/>
    <n v="20"/>
    <x v="1"/>
    <x v="1"/>
    <x v="11"/>
  </r>
  <r>
    <s v="1IHqTQujYdLIGhd0fHgoxa"/>
    <d v="2024-04-14T20:06:00"/>
    <s v="android"/>
    <n v="202230"/>
    <x v="13111"/>
    <x v="3579"/>
    <s v="A Dónde Vamos?"/>
    <s v="trackdone"/>
    <s v="trackdone"/>
    <b v="1"/>
    <x v="0"/>
    <n v="20"/>
    <x v="1"/>
    <x v="1"/>
    <x v="11"/>
  </r>
  <r>
    <s v="2KkQ9qiUzA7SHwCadQtI8u"/>
    <d v="2024-04-14T20:08:06"/>
    <s v="android"/>
    <n v="125666"/>
    <x v="13098"/>
    <x v="3952"/>
    <s v="Tan Difícil de Entender"/>
    <s v="trackdone"/>
    <s v="trackdone"/>
    <b v="1"/>
    <x v="0"/>
    <n v="20"/>
    <x v="1"/>
    <x v="1"/>
    <x v="11"/>
  </r>
  <r>
    <s v="2vjbQMwQNPqkqqtjFRRiVA"/>
    <d v="2024-04-14T20:11:15"/>
    <s v="android"/>
    <n v="188431"/>
    <x v="13112"/>
    <x v="3959"/>
    <s v="Instinto Felino"/>
    <s v="trackdone"/>
    <s v="trackdone"/>
    <b v="1"/>
    <x v="0"/>
    <n v="20"/>
    <x v="1"/>
    <x v="0"/>
    <x v="11"/>
  </r>
  <r>
    <s v="5OtvhDI7MTXUNJD4bd4RhZ"/>
    <d v="2024-04-14T20:14:16"/>
    <s v="android"/>
    <n v="180562"/>
    <x v="13113"/>
    <x v="3960"/>
    <s v="Carita Feliz"/>
    <s v="trackdone"/>
    <s v="trackdone"/>
    <b v="1"/>
    <x v="0"/>
    <n v="20"/>
    <x v="1"/>
    <x v="0"/>
    <x v="11"/>
  </r>
  <r>
    <s v="4pL01X6Og8L9kJRTB65Hsz"/>
    <d v="2024-04-14T20:16:13"/>
    <s v="android"/>
    <n v="115568"/>
    <x v="13114"/>
    <x v="3950"/>
    <s v="ANIM4LES"/>
    <s v="trackdone"/>
    <s v="trackdone"/>
    <b v="1"/>
    <x v="0"/>
    <n v="20"/>
    <x v="1"/>
    <x v="1"/>
    <x v="11"/>
  </r>
  <r>
    <s v="5pm2qaWB2aeoa5B2kFjQXg"/>
    <d v="2024-04-14T20:18:37"/>
    <s v="android"/>
    <n v="143744"/>
    <x v="13115"/>
    <x v="3950"/>
    <s v="Sueño Cítrico"/>
    <s v="trackdone"/>
    <s v="trackdone"/>
    <b v="1"/>
    <x v="0"/>
    <n v="20"/>
    <x v="1"/>
    <x v="1"/>
    <x v="11"/>
  </r>
  <r>
    <s v="1INtYY3PE2RP7NrhHOsBaz"/>
    <d v="2024-04-14T20:21:51"/>
    <s v="android"/>
    <n v="193626"/>
    <x v="12533"/>
    <x v="3654"/>
    <s v="Fruta"/>
    <s v="trackdone"/>
    <s v="trackdone"/>
    <b v="1"/>
    <x v="0"/>
    <n v="20"/>
    <x v="1"/>
    <x v="1"/>
    <x v="11"/>
  </r>
  <r>
    <s v="2JXYt7cvHxewxiKp48naPn"/>
    <d v="2024-04-14T20:23:46"/>
    <s v="android"/>
    <n v="114649"/>
    <x v="13116"/>
    <x v="3655"/>
    <s v="Diferentes Tipos de Luz"/>
    <s v="trackdone"/>
    <s v="fwdbtn"/>
    <b v="1"/>
    <x v="1"/>
    <n v="20"/>
    <x v="1"/>
    <x v="1"/>
    <x v="11"/>
  </r>
  <r>
    <s v="6mz1fBdKATx6qP4oP1I65G"/>
    <d v="2024-04-14T20:27:58"/>
    <s v="android"/>
    <n v="251733"/>
    <x v="3995"/>
    <x v="939"/>
    <s v="R&amp;B: From Doo-Wop To Hip-Hop"/>
    <s v="fwdbtn"/>
    <s v="trackdone"/>
    <b v="1"/>
    <x v="0"/>
    <n v="20"/>
    <x v="1"/>
    <x v="1"/>
    <x v="11"/>
  </r>
  <r>
    <s v="4hi9OTFKomNUlAIhp1fmap"/>
    <d v="2024-04-14T20:29:48"/>
    <s v="android"/>
    <n v="108831"/>
    <x v="13117"/>
    <x v="3961"/>
    <s v="Encanto Tropical"/>
    <s v="trackdone"/>
    <s v="fwdbtn"/>
    <b v="1"/>
    <x v="1"/>
    <n v="20"/>
    <x v="1"/>
    <x v="0"/>
    <x v="11"/>
  </r>
  <r>
    <s v="6mz1fBdKATx6qP4oP1I65G"/>
    <d v="2024-04-14T20:33:26"/>
    <s v="android"/>
    <n v="218280"/>
    <x v="3995"/>
    <x v="939"/>
    <s v="R&amp;B: From Doo-Wop To Hip-Hop"/>
    <s v="fwdbtn"/>
    <s v="fwdbtn"/>
    <b v="1"/>
    <x v="1"/>
    <n v="20"/>
    <x v="1"/>
    <x v="1"/>
    <x v="11"/>
  </r>
  <r>
    <s v="0CyhLA1qjIinJAGnJYk1oK"/>
    <d v="2024-04-14T20:35:33"/>
    <s v="android"/>
    <n v="126213"/>
    <x v="13090"/>
    <x v="3672"/>
    <s v="¿Quién trae las cornetas?"/>
    <s v="fwdbtn"/>
    <s v="fwdbtn"/>
    <b v="1"/>
    <x v="1"/>
    <n v="20"/>
    <x v="1"/>
    <x v="1"/>
    <x v="11"/>
  </r>
  <r>
    <s v="2mqaYmF0XmV8egZB6jQOtN"/>
    <d v="2024-04-14T20:39:26"/>
    <s v="android"/>
    <n v="233414"/>
    <x v="13118"/>
    <x v="3962"/>
    <s v="Come On Over"/>
    <s v="fwdbtn"/>
    <s v="trackdone"/>
    <b v="1"/>
    <x v="0"/>
    <n v="20"/>
    <x v="1"/>
    <x v="0"/>
    <x v="11"/>
  </r>
  <r>
    <s v="0JTg7E0zK9T2DgRbzv3OfY"/>
    <d v="2024-04-14T20:41:54"/>
    <s v="android"/>
    <n v="148509"/>
    <x v="12637"/>
    <x v="3655"/>
    <s v="Semilla Negra"/>
    <s v="trackdone"/>
    <s v="trackdone"/>
    <b v="1"/>
    <x v="0"/>
    <n v="20"/>
    <x v="1"/>
    <x v="1"/>
    <x v="11"/>
  </r>
  <r>
    <s v="54ZMu7omgz5h9xNbkGkAFG"/>
    <d v="2024-04-14T20:44:43"/>
    <s v="android"/>
    <n v="168080"/>
    <x v="12535"/>
    <x v="3654"/>
    <s v="Tofu"/>
    <s v="trackdone"/>
    <s v="trackdone"/>
    <b v="1"/>
    <x v="0"/>
    <n v="20"/>
    <x v="1"/>
    <x v="1"/>
    <x v="11"/>
  </r>
  <r>
    <s v="1kRBzwYo4IHhSUJkJbdvfH"/>
    <d v="2024-04-14T20:48:15"/>
    <s v="android"/>
    <n v="211319"/>
    <x v="7307"/>
    <x v="3067"/>
    <s v="El Vuelo del Pez"/>
    <s v="trackdone"/>
    <s v="trackdone"/>
    <b v="1"/>
    <x v="0"/>
    <n v="20"/>
    <x v="1"/>
    <x v="1"/>
    <x v="11"/>
  </r>
  <r>
    <s v="0PR2ybSHB6gkxiiwMJ8D3J"/>
    <d v="2024-04-14T20:49:52"/>
    <s v="android"/>
    <n v="96817"/>
    <x v="13101"/>
    <x v="3954"/>
    <s v="notas"/>
    <s v="trackdone"/>
    <s v="trackdone"/>
    <b v="1"/>
    <x v="0"/>
    <n v="20"/>
    <x v="1"/>
    <x v="1"/>
    <x v="11"/>
  </r>
  <r>
    <s v="6QyduPrJh0VrXpQAZ1lxOt"/>
    <d v="2024-04-14T20:54:28"/>
    <s v="android"/>
    <n v="275520"/>
    <x v="12602"/>
    <x v="3677"/>
    <s v="SOS"/>
    <s v="trackdone"/>
    <s v="trackdone"/>
    <b v="1"/>
    <x v="0"/>
    <n v="20"/>
    <x v="1"/>
    <x v="1"/>
    <x v="11"/>
  </r>
  <r>
    <s v="74AMpBBqy0JOJaWHF0r7cR"/>
    <d v="2024-04-14T20:57:53"/>
    <s v="android"/>
    <n v="204172"/>
    <x v="12567"/>
    <x v="1763"/>
    <s v="Cool Love"/>
    <s v="trackdone"/>
    <s v="trackdone"/>
    <b v="1"/>
    <x v="0"/>
    <n v="20"/>
    <x v="1"/>
    <x v="1"/>
    <x v="11"/>
  </r>
  <r>
    <s v="727sZDy6Dlyo4gniOMKUhv"/>
    <d v="2024-04-14T21:01:01"/>
    <s v="android"/>
    <n v="187920"/>
    <x v="12536"/>
    <x v="3654"/>
    <s v="Buen Pez"/>
    <s v="trackdone"/>
    <s v="trackdone"/>
    <b v="1"/>
    <x v="0"/>
    <n v="21"/>
    <x v="1"/>
    <x v="1"/>
    <x v="11"/>
  </r>
  <r>
    <s v="6OTGRlCpPGMpPM96g62d2R"/>
    <d v="2024-04-14T21:04:21"/>
    <s v="android"/>
    <n v="200118"/>
    <x v="13087"/>
    <x v="3705"/>
    <s v="Grecia"/>
    <s v="trackdone"/>
    <s v="trackdone"/>
    <b v="1"/>
    <x v="0"/>
    <n v="21"/>
    <x v="1"/>
    <x v="1"/>
    <x v="11"/>
  </r>
  <r>
    <s v="4wwDoA99aUTa97SSVeqBvK"/>
    <d v="2024-04-14T21:06:16"/>
    <s v="android"/>
    <n v="113639"/>
    <x v="13092"/>
    <x v="2830"/>
    <s v="Mujer Eléctrica"/>
    <s v="trackdone"/>
    <s v="trackdone"/>
    <b v="1"/>
    <x v="0"/>
    <n v="21"/>
    <x v="1"/>
    <x v="1"/>
    <x v="11"/>
  </r>
  <r>
    <s v="1LlyK223zyuDRCRjJbWPue"/>
    <d v="2024-04-14T21:09:49"/>
    <s v="android"/>
    <n v="212156"/>
    <x v="13102"/>
    <x v="1813"/>
    <s v="Tu Historia"/>
    <s v="trackdone"/>
    <s v="trackdone"/>
    <b v="1"/>
    <x v="0"/>
    <n v="21"/>
    <x v="1"/>
    <x v="1"/>
    <x v="11"/>
  </r>
  <r>
    <s v="22LGgFochmXJw5vVr5knDl"/>
    <d v="2024-04-14T21:13:22"/>
    <s v="android"/>
    <n v="212226"/>
    <x v="12531"/>
    <x v="3654"/>
    <s v="Bálsamo"/>
    <s v="trackdone"/>
    <s v="trackdone"/>
    <b v="1"/>
    <x v="0"/>
    <n v="21"/>
    <x v="1"/>
    <x v="1"/>
    <x v="11"/>
  </r>
  <r>
    <s v="2VQs7EuamXdesJdZ7WMZdo"/>
    <d v="2024-04-14T21:16:35"/>
    <s v="android"/>
    <n v="193013"/>
    <x v="13103"/>
    <x v="3677"/>
    <s v="Tanta Mentira"/>
    <s v="trackdone"/>
    <s v="trackdone"/>
    <b v="1"/>
    <x v="0"/>
    <n v="21"/>
    <x v="1"/>
    <x v="1"/>
    <x v="11"/>
  </r>
  <r>
    <s v="2HiEJnTMam9v7sybIZC5SL"/>
    <d v="2024-04-14T21:19:21"/>
    <s v="android"/>
    <n v="165520"/>
    <x v="6880"/>
    <x v="3654"/>
    <s v="Bésame Morenita"/>
    <s v="trackdone"/>
    <s v="trackdone"/>
    <b v="1"/>
    <x v="0"/>
    <n v="21"/>
    <x v="1"/>
    <x v="1"/>
    <x v="11"/>
  </r>
  <r>
    <s v="5RvD2guZK6n19KEK0ymL5f"/>
    <d v="2024-04-14T21:22:15"/>
    <s v="android"/>
    <n v="174026"/>
    <x v="13104"/>
    <x v="3655"/>
    <s v="Tropical Jesus"/>
    <s v="trackdone"/>
    <s v="trackdone"/>
    <b v="1"/>
    <x v="0"/>
    <n v="21"/>
    <x v="1"/>
    <x v="1"/>
    <x v="11"/>
  </r>
  <r>
    <s v="5vfZy8DtOxmwsozEwmbAcd"/>
    <d v="2024-04-14T21:25:06"/>
    <s v="android"/>
    <n v="170864"/>
    <x v="13084"/>
    <x v="3579"/>
    <s v="El Rayo Vallecano"/>
    <s v="trackdone"/>
    <s v="trackdone"/>
    <b v="1"/>
    <x v="0"/>
    <n v="21"/>
    <x v="1"/>
    <x v="1"/>
    <x v="11"/>
  </r>
  <r>
    <s v="69YoHCogS3aJwhf9ntlPvq"/>
    <d v="2024-04-14T21:28:53"/>
    <s v="android"/>
    <n v="226057"/>
    <x v="13105"/>
    <x v="3668"/>
    <s v="Leche de Tigre"/>
    <s v="trackdone"/>
    <s v="trackdone"/>
    <b v="1"/>
    <x v="0"/>
    <n v="21"/>
    <x v="1"/>
    <x v="1"/>
    <x v="11"/>
  </r>
  <r>
    <s v="3BgK9Ftz8Q0lUgcCO4ZOU7"/>
    <d v="2024-04-14T21:32:25"/>
    <s v="android"/>
    <n v="210773"/>
    <x v="13106"/>
    <x v="3955"/>
    <s v="Anhelos"/>
    <s v="trackdone"/>
    <s v="trackdone"/>
    <b v="1"/>
    <x v="0"/>
    <n v="21"/>
    <x v="1"/>
    <x v="1"/>
    <x v="11"/>
  </r>
  <r>
    <s v="5uktfjnSHsfmc42wnGsC8l"/>
    <d v="2024-04-14T21:44:33"/>
    <s v="android"/>
    <n v="224326"/>
    <x v="12546"/>
    <x v="3655"/>
    <s v="Diferentes Tipos de Luz"/>
    <s v="trackdone"/>
    <s v="trackdone"/>
    <b v="1"/>
    <x v="0"/>
    <n v="21"/>
    <x v="1"/>
    <x v="1"/>
    <x v="11"/>
  </r>
  <r>
    <s v="2A2YF96slD9GQoR3ieKVZl"/>
    <d v="2024-04-14T21:45:59"/>
    <s v="android"/>
    <n v="85553"/>
    <x v="13097"/>
    <x v="3951"/>
    <s v="Un Bolero"/>
    <s v="trackdone"/>
    <s v="trackdone"/>
    <b v="1"/>
    <x v="0"/>
    <n v="21"/>
    <x v="1"/>
    <x v="1"/>
    <x v="11"/>
  </r>
  <r>
    <s v="0VzlIcd7HVC1VDqwx4Ry9y"/>
    <d v="2024-04-14T22:03:15"/>
    <s v="android"/>
    <n v="43809"/>
    <x v="13107"/>
    <x v="3668"/>
    <s v="Mira Lo Que Me Hiciste Hacer"/>
    <s v="trackdone"/>
    <s v="logout"/>
    <b v="1"/>
    <x v="0"/>
    <n v="22"/>
    <x v="1"/>
    <x v="1"/>
    <x v="11"/>
  </r>
  <r>
    <s v="0VzlIcd7HVC1VDqwx4Ry9y"/>
    <d v="2024-04-14T23:36:12"/>
    <s v="android"/>
    <n v="1900"/>
    <x v="13107"/>
    <x v="3668"/>
    <s v="Mira Lo Que Me Hiciste Hacer"/>
    <s v="appload"/>
    <s v="logout"/>
    <b v="1"/>
    <x v="0"/>
    <n v="23"/>
    <x v="1"/>
    <x v="1"/>
    <x v="11"/>
  </r>
  <r>
    <s v="5gv6rmOzIQkC6CHbelz60d"/>
    <d v="2024-04-15T00:35:06"/>
    <s v="android"/>
    <n v="246814"/>
    <x v="13119"/>
    <x v="3963"/>
    <s v="Invítame A Un Café"/>
    <s v="clickrow"/>
    <s v="endplay"/>
    <b v="1"/>
    <x v="1"/>
    <n v="0"/>
    <x v="0"/>
    <x v="0"/>
    <x v="11"/>
  </r>
  <r>
    <s v="2kfSFdq2h0xLXq01em1zc7"/>
    <d v="2024-04-15T00:38:45"/>
    <s v="android"/>
    <n v="219106"/>
    <x v="13120"/>
    <x v="1066"/>
    <s v="Sus 16 Grandes Exitos"/>
    <s v="clickrow"/>
    <s v="trackdone"/>
    <b v="0"/>
    <x v="0"/>
    <n v="0"/>
    <x v="0"/>
    <x v="1"/>
    <x v="11"/>
  </r>
  <r>
    <s v="6mN6yAvnnbYakYhnr5ae1k"/>
    <d v="2024-04-15T00:39:01"/>
    <s v="android"/>
    <n v="15348"/>
    <x v="12833"/>
    <x v="3817"/>
    <s v="DIGGIN' VICTOR (The Compilation) Deep Into The Vaults Of Japanese Fusion &amp; AOR selected by MURO"/>
    <s v="trackdone"/>
    <s v="endplay"/>
    <b v="0"/>
    <x v="1"/>
    <n v="0"/>
    <x v="0"/>
    <x v="1"/>
    <x v="11"/>
  </r>
  <r>
    <s v="6yCjU5j6YHbux2VQCBTTE1"/>
    <d v="2024-04-15T00:41:07"/>
    <s v="android"/>
    <n v="124671"/>
    <x v="13121"/>
    <x v="3964"/>
    <s v="Lágrimas desordenadas"/>
    <s v="clickrow"/>
    <s v="endplay"/>
    <b v="0"/>
    <x v="1"/>
    <n v="0"/>
    <x v="0"/>
    <x v="0"/>
    <x v="11"/>
  </r>
  <r>
    <s v="6sbXGUn9V9ZaLwLdOfpKRE"/>
    <d v="2024-04-15T00:45:02"/>
    <s v="android"/>
    <n v="232826"/>
    <x v="13122"/>
    <x v="521"/>
    <s v="Millennium"/>
    <s v="clickrow"/>
    <s v="trackdone"/>
    <b v="0"/>
    <x v="0"/>
    <n v="0"/>
    <x v="0"/>
    <x v="1"/>
    <x v="11"/>
  </r>
  <r>
    <s v="56fU5mOQ5G7luibwIrP0hd"/>
    <d v="2024-04-15T00:45:58"/>
    <s v="android"/>
    <n v="56408"/>
    <x v="12922"/>
    <x v="3869"/>
    <s v="Mutual Attraction (Disco Mix - Original 12 Inch Version)"/>
    <s v="trackdone"/>
    <s v="fwdbtn"/>
    <b v="0"/>
    <x v="1"/>
    <n v="0"/>
    <x v="0"/>
    <x v="1"/>
    <x v="11"/>
  </r>
  <r>
    <s v="7Ml1HFa3eENdPdgbNy08tU"/>
    <d v="2024-04-15T00:46:00"/>
    <s v="android"/>
    <n v="850"/>
    <x v="12764"/>
    <x v="3767"/>
    <s v="Time and Place (Digitally Remastered)"/>
    <s v="fwdbtn"/>
    <s v="fwdbtn"/>
    <b v="0"/>
    <x v="1"/>
    <n v="0"/>
    <x v="0"/>
    <x v="1"/>
    <x v="11"/>
  </r>
  <r>
    <s v="6tDyvPcNiWafLwqptdlGXA"/>
    <d v="2024-04-15T00:46:00"/>
    <s v="android"/>
    <n v="1045"/>
    <x v="12961"/>
    <x v="3818"/>
    <s v="Practice What You Preach"/>
    <s v="fwdbtn"/>
    <s v="backbtn"/>
    <b v="0"/>
    <x v="1"/>
    <n v="0"/>
    <x v="0"/>
    <x v="1"/>
    <x v="11"/>
  </r>
  <r>
    <s v="6sbXGUn9V9ZaLwLdOfpKRE"/>
    <d v="2024-04-15T00:46:01"/>
    <s v="android"/>
    <n v="1060"/>
    <x v="13122"/>
    <x v="521"/>
    <s v="Millennium"/>
    <s v="backbtn"/>
    <s v="fwdbtn"/>
    <b v="0"/>
    <x v="1"/>
    <n v="0"/>
    <x v="0"/>
    <x v="1"/>
    <x v="11"/>
  </r>
  <r>
    <s v="3d6fLcrcGTNxC5izw5FklP"/>
    <d v="2024-04-15T00:46:02"/>
    <s v="android"/>
    <n v="0"/>
    <x v="7836"/>
    <x v="3762"/>
    <s v="スーパー・セレクション"/>
    <s v="fwdbtn"/>
    <s v="fwdbtn"/>
    <b v="1"/>
    <x v="1"/>
    <n v="0"/>
    <x v="0"/>
    <x v="1"/>
    <x v="11"/>
  </r>
  <r>
    <s v="7xfoRR7FO0RsiHErawiWwO"/>
    <d v="2024-04-15T00:46:02"/>
    <s v="android"/>
    <n v="0"/>
    <x v="12776"/>
    <x v="3774"/>
    <s v="Zanzibara 5: Hot In Dar (The Sound of Tanzania 1978-1983)"/>
    <s v="trackerror"/>
    <s v="fwdbtn"/>
    <b v="1"/>
    <x v="1"/>
    <n v="0"/>
    <x v="0"/>
    <x v="1"/>
    <x v="11"/>
  </r>
  <r>
    <s v="2KdaoGOLLK2aqaBFfSBAjx"/>
    <d v="2024-04-15T00:46:05"/>
    <s v="android"/>
    <n v="2260"/>
    <x v="13123"/>
    <x v="3965"/>
    <s v="Studio Uno"/>
    <s v="fwdbtn"/>
    <s v="endplay"/>
    <b v="1"/>
    <x v="1"/>
    <n v="0"/>
    <x v="0"/>
    <x v="0"/>
    <x v="11"/>
  </r>
  <r>
    <s v="47BBI51FKFwOMlIiX6m8ya"/>
    <d v="2024-04-15T00:49:38"/>
    <s v="android"/>
    <n v="213306"/>
    <x v="1535"/>
    <x v="521"/>
    <s v="Millennium"/>
    <s v="clickrow"/>
    <s v="trackdone"/>
    <b v="1"/>
    <x v="0"/>
    <n v="0"/>
    <x v="0"/>
    <x v="1"/>
    <x v="11"/>
  </r>
  <r>
    <s v="3dYSLOH6pgpARqJoGoFlcQ"/>
    <d v="2024-04-15T00:53:45"/>
    <s v="android"/>
    <n v="246360"/>
    <x v="12823"/>
    <x v="3809"/>
    <s v="The Dub Factor"/>
    <s v="trackdone"/>
    <s v="trackdone"/>
    <b v="1"/>
    <x v="0"/>
    <n v="0"/>
    <x v="0"/>
    <x v="1"/>
    <x v="11"/>
  </r>
  <r>
    <s v="73etijhz7pV4Wx7GTANLpq"/>
    <d v="2024-04-15T00:53:46"/>
    <s v="android"/>
    <n v="493"/>
    <x v="12819"/>
    <x v="3806"/>
    <s v="The Essentials: Bloodstone"/>
    <s v="trackdone"/>
    <s v="endplay"/>
    <b v="1"/>
    <x v="1"/>
    <n v="0"/>
    <x v="0"/>
    <x v="1"/>
    <x v="11"/>
  </r>
  <r>
    <s v="2aibwv5hGXSgw7Yru8IYTO"/>
    <d v="2024-04-15T00:56:11"/>
    <s v="android"/>
    <n v="143735"/>
    <x v="23"/>
    <x v="6"/>
    <s v="Stadium Arcadium"/>
    <s v="clickrow"/>
    <s v="endplay"/>
    <b v="1"/>
    <x v="1"/>
    <n v="0"/>
    <x v="0"/>
    <x v="1"/>
    <x v="11"/>
  </r>
  <r>
    <s v="7yIIeKUxTpn36X6CFJhgEi"/>
    <d v="2024-04-15T00:58:22"/>
    <s v="android"/>
    <n v="129736"/>
    <x v="13124"/>
    <x v="3966"/>
    <s v="Kittyponeo"/>
    <s v="clickrow"/>
    <s v="endplay"/>
    <b v="1"/>
    <x v="1"/>
    <n v="0"/>
    <x v="0"/>
    <x v="0"/>
    <x v="11"/>
  </r>
  <r>
    <s v="4ilZV1WNjL7IxwE81OnaRY"/>
    <d v="2024-04-15T01:00:25"/>
    <s v="android"/>
    <n v="122490"/>
    <x v="13125"/>
    <x v="3966"/>
    <s v="Gatita"/>
    <s v="clickrow"/>
    <s v="endplay"/>
    <b v="1"/>
    <x v="1"/>
    <n v="1"/>
    <x v="0"/>
    <x v="1"/>
    <x v="11"/>
  </r>
  <r>
    <s v="08sbpioHxwU7zyyMvmC8A9"/>
    <d v="2024-04-15T01:02:58"/>
    <s v="android"/>
    <n v="153424"/>
    <x v="12029"/>
    <x v="3464"/>
    <s v="Ricchi E Poveri - Grandi Successi"/>
    <s v="clickrow"/>
    <s v="endplay"/>
    <b v="1"/>
    <x v="1"/>
    <n v="1"/>
    <x v="0"/>
    <x v="1"/>
    <x v="11"/>
  </r>
  <r>
    <s v="7J1S5n6Kn4wZEu6xrBT0gk"/>
    <d v="2024-04-15T01:07:02"/>
    <s v="android"/>
    <n v="242160"/>
    <x v="10948"/>
    <x v="394"/>
    <s v="The Lizzie McGuire Movie"/>
    <s v="clickrow"/>
    <s v="trackdone"/>
    <b v="1"/>
    <x v="0"/>
    <n v="1"/>
    <x v="0"/>
    <x v="1"/>
    <x v="11"/>
  </r>
  <r>
    <s v="6wbDINxAd1kUxvR3PKtUwR"/>
    <d v="2024-04-15T01:07:09"/>
    <s v="android"/>
    <n v="7075"/>
    <x v="12772"/>
    <x v="3771"/>
    <s v="Viva Tirado"/>
    <s v="trackdone"/>
    <s v="endplay"/>
    <b v="1"/>
    <x v="1"/>
    <n v="1"/>
    <x v="0"/>
    <x v="1"/>
    <x v="11"/>
  </r>
  <r>
    <s v="5XYPTwya4YqPystALy9cLJ"/>
    <d v="2024-04-15T01:07:55"/>
    <s v="android"/>
    <n v="44703"/>
    <x v="13126"/>
    <x v="3967"/>
    <s v="25 aprile: Festa della Liberazione"/>
    <s v="clickrow"/>
    <s v="endplay"/>
    <b v="1"/>
    <x v="1"/>
    <n v="1"/>
    <x v="0"/>
    <x v="0"/>
    <x v="11"/>
  </r>
  <r>
    <s v="5CLOvp3vpHLX929j3omI0G"/>
    <d v="2024-04-15T01:09:47"/>
    <s v="android"/>
    <n v="111542"/>
    <x v="13127"/>
    <x v="3968"/>
    <s v="Las Divinas"/>
    <s v="clickrow"/>
    <s v="trackdone"/>
    <b v="0"/>
    <x v="0"/>
    <n v="1"/>
    <x v="0"/>
    <x v="0"/>
    <x v="11"/>
  </r>
  <r>
    <s v="0dccqEpeuG5wABOLJb7498"/>
    <d v="2024-04-15T01:10:58"/>
    <s v="android"/>
    <n v="69895"/>
    <x v="12828"/>
    <x v="3813"/>
    <s v="Unstraight Ahead"/>
    <s v="trackdone"/>
    <s v="endplay"/>
    <b v="0"/>
    <x v="1"/>
    <n v="1"/>
    <x v="0"/>
    <x v="1"/>
    <x v="11"/>
  </r>
  <r>
    <s v="4T6HLdP6OcAtqC6tGnQelG"/>
    <d v="2024-04-15T01:11:58"/>
    <s v="android"/>
    <n v="45240"/>
    <x v="13128"/>
    <x v="179"/>
    <s v="Call Me Irresponsible"/>
    <s v="clickrow"/>
    <s v="endplay"/>
    <b v="1"/>
    <x v="1"/>
    <n v="1"/>
    <x v="0"/>
    <x v="1"/>
    <x v="11"/>
  </r>
  <r>
    <s v="1wncA7mz0ntqvZ8UzFokGk"/>
    <d v="2024-04-15T01:16:29"/>
    <s v="android"/>
    <n v="270080"/>
    <x v="13129"/>
    <x v="3969"/>
    <s v="Hombres G"/>
    <s v="clickrow"/>
    <s v="trackdone"/>
    <b v="1"/>
    <x v="0"/>
    <n v="1"/>
    <x v="0"/>
    <x v="0"/>
    <x v="11"/>
  </r>
  <r>
    <s v="6WB66eSxZGspuQAD6KfdUb"/>
    <d v="2024-04-15T01:17:03"/>
    <s v="android"/>
    <n v="32535"/>
    <x v="12821"/>
    <x v="3808"/>
    <s v="DIGGIN' VICTOR (The Compilation) Deep Into The Vaults Of Japanese Fusion &amp; AOR selected by MURO"/>
    <s v="trackdone"/>
    <s v="endplay"/>
    <b v="1"/>
    <x v="1"/>
    <n v="1"/>
    <x v="0"/>
    <x v="1"/>
    <x v="11"/>
  </r>
  <r>
    <s v="4OjJAGDDZTLlTNeOMBl7UM"/>
    <d v="2024-04-15T01:17:04"/>
    <s v="android"/>
    <n v="0"/>
    <x v="13130"/>
    <x v="2929"/>
    <s v="Mosaïque"/>
    <s v="clickrow"/>
    <s v="endplay"/>
    <b v="1"/>
    <x v="1"/>
    <n v="1"/>
    <x v="0"/>
    <x v="1"/>
    <x v="11"/>
  </r>
  <r>
    <s v="4OjJAGDDZTLlTNeOMBl7UM"/>
    <d v="2024-04-15T01:19:30"/>
    <s v="android"/>
    <n v="147022"/>
    <x v="13130"/>
    <x v="2929"/>
    <s v="Mosaïque"/>
    <s v="clickrow"/>
    <s v="endplay"/>
    <b v="1"/>
    <x v="1"/>
    <n v="1"/>
    <x v="0"/>
    <x v="1"/>
    <x v="11"/>
  </r>
  <r>
    <s v="51dNexiESqcJLsGLrmg1Nv"/>
    <d v="2024-04-15T01:20:33"/>
    <s v="android"/>
    <n v="52010"/>
    <x v="13131"/>
    <x v="1772"/>
    <s v="Inolvidables"/>
    <s v="clickrow"/>
    <s v="endplay"/>
    <b v="0"/>
    <x v="1"/>
    <n v="1"/>
    <x v="0"/>
    <x v="1"/>
    <x v="11"/>
  </r>
  <r>
    <s v="4YTsQ1axezXF9S6DmX45LS"/>
    <d v="2024-04-15T01:20:35"/>
    <s v="android"/>
    <n v="470"/>
    <x v="13132"/>
    <x v="1093"/>
    <s v="Vive"/>
    <s v="clickrow"/>
    <s v="endplay"/>
    <b v="0"/>
    <x v="1"/>
    <n v="1"/>
    <x v="0"/>
    <x v="1"/>
    <x v="11"/>
  </r>
  <r>
    <s v="4YTsQ1axezXF9S6DmX45LS"/>
    <d v="2024-04-15T01:23:37"/>
    <s v="android"/>
    <n v="182223"/>
    <x v="13132"/>
    <x v="1093"/>
    <s v="Vive"/>
    <s v="clickrow"/>
    <s v="endplay"/>
    <b v="0"/>
    <x v="1"/>
    <n v="1"/>
    <x v="0"/>
    <x v="1"/>
    <x v="11"/>
  </r>
  <r>
    <s v="55TzaicixkSM6XT23JvIZA"/>
    <d v="2024-04-15T01:24:10"/>
    <s v="android"/>
    <n v="33343"/>
    <x v="8073"/>
    <x v="1830"/>
    <s v="Queremos Rock"/>
    <s v="clickrow"/>
    <s v="endplay"/>
    <b v="0"/>
    <x v="1"/>
    <n v="1"/>
    <x v="0"/>
    <x v="1"/>
    <x v="11"/>
  </r>
  <r>
    <s v="4aiLaYiRbM0JNJl0O1zPyy"/>
    <d v="2024-04-15T01:26:45"/>
    <s v="android"/>
    <n v="153560"/>
    <x v="10808"/>
    <x v="2903"/>
    <s v="The Pre End Of The World Soundtrack"/>
    <s v="clickrow"/>
    <s v="endplay"/>
    <b v="0"/>
    <x v="1"/>
    <n v="1"/>
    <x v="0"/>
    <x v="1"/>
    <x v="11"/>
  </r>
  <r>
    <s v="2a1o6ZejUi8U3wzzOtCOYw"/>
    <d v="2024-04-15T01:26:59"/>
    <s v="android"/>
    <n v="15158"/>
    <x v="9912"/>
    <x v="688"/>
    <s v="Meet The Orphans"/>
    <s v="clickrow"/>
    <s v="endplay"/>
    <b v="0"/>
    <x v="1"/>
    <n v="1"/>
    <x v="0"/>
    <x v="1"/>
    <x v="11"/>
  </r>
  <r>
    <s v="0e8DgtfJnWTBarF9YGMd0N"/>
    <d v="2024-04-15T01:27:58"/>
    <s v="android"/>
    <n v="52476"/>
    <x v="13133"/>
    <x v="670"/>
    <s v="Ven Bailalo"/>
    <s v="clickrow"/>
    <s v="endplay"/>
    <b v="0"/>
    <x v="1"/>
    <n v="1"/>
    <x v="0"/>
    <x v="1"/>
    <x v="11"/>
  </r>
  <r>
    <s v="6mz1fBdKATx6qP4oP1I65G"/>
    <d v="2024-04-15T01:28:28"/>
    <s v="android"/>
    <n v="27721"/>
    <x v="3995"/>
    <x v="939"/>
    <s v="R&amp;B: From Doo-Wop To Hip-Hop"/>
    <s v="clickrow"/>
    <s v="endplay"/>
    <b v="1"/>
    <x v="1"/>
    <n v="1"/>
    <x v="0"/>
    <x v="1"/>
    <x v="11"/>
  </r>
  <r>
    <s v="228BxWXUYQPJrJYHDLOHkj"/>
    <d v="2024-04-15T01:29:13"/>
    <s v="android"/>
    <n v="17980"/>
    <x v="13134"/>
    <x v="654"/>
    <s v="Barrio Fino (Bonus Track Version)"/>
    <s v="clickrow"/>
    <s v="endplay"/>
    <b v="0"/>
    <x v="1"/>
    <n v="1"/>
    <x v="0"/>
    <x v="1"/>
    <x v="11"/>
  </r>
  <r>
    <s v="6mz1fBdKATx6qP4oP1I65G"/>
    <d v="2024-04-15T01:29:21"/>
    <s v="android"/>
    <n v="6810"/>
    <x v="3995"/>
    <x v="939"/>
    <s v="R&amp;B: From Doo-Wop To Hip-Hop"/>
    <s v="clickrow"/>
    <s v="endplay"/>
    <b v="1"/>
    <x v="1"/>
    <n v="1"/>
    <x v="0"/>
    <x v="1"/>
    <x v="11"/>
  </r>
  <r>
    <s v="228BxWXUYQPJrJYHDLOHkj"/>
    <d v="2024-04-15T01:29:31"/>
    <s v="android"/>
    <n v="10693"/>
    <x v="13134"/>
    <x v="654"/>
    <s v="Barrio Fino (Bonus Track Version)"/>
    <s v="clickrow"/>
    <s v="backbtn"/>
    <b v="0"/>
    <x v="1"/>
    <n v="1"/>
    <x v="0"/>
    <x v="1"/>
    <x v="11"/>
  </r>
  <r>
    <s v="48NXpYRuvv9izul4oXhqS9"/>
    <d v="2024-04-15T01:29:35"/>
    <s v="android"/>
    <n v="3795"/>
    <x v="12289"/>
    <x v="688"/>
    <s v="King Of Kings"/>
    <s v="backbtn"/>
    <s v="endplay"/>
    <b v="0"/>
    <x v="1"/>
    <n v="1"/>
    <x v="0"/>
    <x v="1"/>
    <x v="11"/>
  </r>
  <r>
    <s v="228BxWXUYQPJrJYHDLOHkj"/>
    <d v="2024-04-15T01:29:37"/>
    <s v="android"/>
    <n v="990"/>
    <x v="13134"/>
    <x v="654"/>
    <s v="Barrio Fino (Bonus Track Version)"/>
    <s v="clickrow"/>
    <s v="endplay"/>
    <b v="0"/>
    <x v="1"/>
    <n v="1"/>
    <x v="0"/>
    <x v="1"/>
    <x v="11"/>
  </r>
  <r>
    <s v="228BxWXUYQPJrJYHDLOHkj"/>
    <d v="2024-04-15T01:29:44"/>
    <s v="android"/>
    <n v="6780"/>
    <x v="13134"/>
    <x v="654"/>
    <s v="Barrio Fino (Bonus Track Version)"/>
    <s v="clickrow"/>
    <s v="endplay"/>
    <b v="0"/>
    <x v="1"/>
    <n v="1"/>
    <x v="0"/>
    <x v="1"/>
    <x v="11"/>
  </r>
  <r>
    <s v="6mz1fBdKATx6qP4oP1I65G"/>
    <d v="2024-04-15T01:31:19"/>
    <s v="android"/>
    <n v="95367"/>
    <x v="3995"/>
    <x v="939"/>
    <s v="R&amp;B: From Doo-Wop To Hip-Hop"/>
    <s v="clickrow"/>
    <s v="endplay"/>
    <b v="1"/>
    <x v="1"/>
    <n v="1"/>
    <x v="0"/>
    <x v="1"/>
    <x v="11"/>
  </r>
  <r>
    <s v="49KEnOHpMoVth1vOOBbltY"/>
    <d v="2024-04-15T01:32:32"/>
    <s v="android"/>
    <n v="71533"/>
    <x v="13135"/>
    <x v="527"/>
    <s v="La Musica Del Futuro Reloaded (Chosen Few Edition)"/>
    <s v="clickrow"/>
    <s v="endplay"/>
    <b v="0"/>
    <x v="1"/>
    <n v="1"/>
    <x v="0"/>
    <x v="1"/>
    <x v="11"/>
  </r>
  <r>
    <s v="3pDhN3qB33AOPhQEkUCaWt"/>
    <d v="2024-04-15T01:34:55"/>
    <s v="android"/>
    <n v="142967"/>
    <x v="3992"/>
    <x v="654"/>
    <s v="Prestige"/>
    <s v="clickrow"/>
    <s v="endplay"/>
    <b v="0"/>
    <x v="1"/>
    <n v="1"/>
    <x v="0"/>
    <x v="1"/>
    <x v="11"/>
  </r>
  <r>
    <s v="4IXxoFmHujKVqZL6BKMZh4"/>
    <d v="2024-04-15T01:38:11"/>
    <s v="android"/>
    <n v="195710"/>
    <x v="13136"/>
    <x v="3970"/>
    <s v="Hotel Engel"/>
    <s v="clickrow"/>
    <s v="endplay"/>
    <b v="0"/>
    <x v="1"/>
    <n v="1"/>
    <x v="0"/>
    <x v="0"/>
    <x v="11"/>
  </r>
  <r>
    <s v="5cyKYhm8vo5edvuT5tIuQ6"/>
    <d v="2024-04-15T01:39:42"/>
    <s v="android"/>
    <n v="89261"/>
    <x v="13137"/>
    <x v="3971"/>
    <s v="Tu Sicaria"/>
    <s v="clickrow"/>
    <s v="endplay"/>
    <b v="0"/>
    <x v="1"/>
    <n v="1"/>
    <x v="0"/>
    <x v="0"/>
    <x v="11"/>
  </r>
  <r>
    <s v="6eN1f9KNmiWEhpE2RhQqB5"/>
    <d v="2024-04-15T01:39:49"/>
    <s v="android"/>
    <n v="7407"/>
    <x v="717"/>
    <x v="141"/>
    <s v="Appetite For Destruction"/>
    <s v="clickrow"/>
    <s v="endplay"/>
    <b v="0"/>
    <x v="1"/>
    <n v="1"/>
    <x v="0"/>
    <x v="1"/>
    <x v="11"/>
  </r>
  <r>
    <s v="3QHMxEOAGD51PDlbFPHLyJ"/>
    <d v="2024-04-15T01:41:37"/>
    <s v="android"/>
    <n v="108077"/>
    <x v="3575"/>
    <x v="914"/>
    <s v="3.0"/>
    <s v="clickrow"/>
    <s v="endplay"/>
    <b v="0"/>
    <x v="1"/>
    <n v="1"/>
    <x v="0"/>
    <x v="1"/>
    <x v="11"/>
  </r>
  <r>
    <s v="3VvyD7SxO6SO3IuCODFAfW"/>
    <d v="2024-04-15T01:43:42"/>
    <s v="android"/>
    <n v="124970"/>
    <x v="8025"/>
    <x v="1801"/>
    <s v="Mil Tequilas"/>
    <s v="clickrow"/>
    <s v="endplay"/>
    <b v="0"/>
    <x v="1"/>
    <n v="1"/>
    <x v="0"/>
    <x v="1"/>
    <x v="11"/>
  </r>
  <r>
    <s v="7e6PEtKY008duLXsAJ3TVQ"/>
    <d v="2024-04-15T01:46:31"/>
    <s v="android"/>
    <n v="167162"/>
    <x v="3919"/>
    <x v="703"/>
    <s v="El Patrón - La Victoria"/>
    <s v="clickrow"/>
    <s v="endplay"/>
    <b v="0"/>
    <x v="1"/>
    <n v="1"/>
    <x v="0"/>
    <x v="1"/>
    <x v="11"/>
  </r>
  <r>
    <s v="3QHMxEOAGD51PDlbFPHLyJ"/>
    <d v="2024-04-15T01:49:38"/>
    <s v="android"/>
    <n v="186727"/>
    <x v="3575"/>
    <x v="914"/>
    <s v="3.0"/>
    <s v="clickrow"/>
    <s v="endplay"/>
    <b v="0"/>
    <x v="1"/>
    <n v="1"/>
    <x v="0"/>
    <x v="1"/>
    <x v="11"/>
  </r>
  <r>
    <s v="3kCeW0fmkrLBWCpEGazRMR"/>
    <d v="2024-04-15T01:51:12"/>
    <s v="android"/>
    <n v="93815"/>
    <x v="9907"/>
    <x v="2594"/>
    <s v="El Sonidito"/>
    <s v="clickrow"/>
    <s v="endplay"/>
    <b v="0"/>
    <x v="1"/>
    <n v="1"/>
    <x v="0"/>
    <x v="1"/>
    <x v="11"/>
  </r>
  <r>
    <s v="4pbyDPjFgfPqFTcIMC8xpK"/>
    <d v="2024-04-15T01:55:32"/>
    <s v="android"/>
    <n v="258560"/>
    <x v="13138"/>
    <x v="3627"/>
    <s v="Sing When You're Winning"/>
    <s v="clickrow"/>
    <s v="trackdone"/>
    <b v="0"/>
    <x v="0"/>
    <n v="1"/>
    <x v="0"/>
    <x v="1"/>
    <x v="11"/>
  </r>
  <r>
    <s v="7kPNDwwpyiszXHcBtEC7mN"/>
    <d v="2024-04-15T02:00:20"/>
    <s v="android"/>
    <n v="288055"/>
    <x v="12763"/>
    <x v="3766"/>
    <s v="Kalina"/>
    <s v="trackdone"/>
    <s v="fwdbtn"/>
    <b v="0"/>
    <x v="1"/>
    <n v="2"/>
    <x v="0"/>
    <x v="1"/>
    <x v="11"/>
  </r>
  <r>
    <s v="2Di0qFNb7ATroCGB3q0Ka7"/>
    <d v="2024-04-15T02:00:20"/>
    <s v="android"/>
    <n v="210"/>
    <x v="13139"/>
    <x v="3910"/>
    <s v="Please: Further Listening 1984 - 1986"/>
    <s v="fwdbtn"/>
    <s v="fwdbtn"/>
    <b v="0"/>
    <x v="1"/>
    <n v="2"/>
    <x v="0"/>
    <x v="1"/>
    <x v="11"/>
  </r>
  <r>
    <s v="6KWKWEDnwuxzTelIGBTsmo"/>
    <d v="2024-04-15T02:01:34"/>
    <s v="android"/>
    <n v="73584"/>
    <x v="13140"/>
    <x v="3771"/>
    <s v="Painting The Moment"/>
    <s v="fwdbtn"/>
    <s v="endplay"/>
    <b v="0"/>
    <x v="1"/>
    <n v="2"/>
    <x v="0"/>
    <x v="1"/>
    <x v="11"/>
  </r>
  <r>
    <s v="005Dlt8Xaz3DkaXiRJgdiS"/>
    <d v="2024-04-15T02:09:29"/>
    <s v="android"/>
    <n v="472194"/>
    <x v="13141"/>
    <x v="532"/>
    <s v="Historias"/>
    <s v="clickrow"/>
    <s v="trackdone"/>
    <b v="0"/>
    <x v="0"/>
    <n v="2"/>
    <x v="0"/>
    <x v="1"/>
    <x v="11"/>
  </r>
  <r>
    <s v="2qLyLj5fFFlCGUyVSlfElI"/>
    <d v="2024-04-15T02:13:24"/>
    <s v="android"/>
    <n v="234413"/>
    <x v="12825"/>
    <x v="3771"/>
    <s v="Painting The Moment"/>
    <s v="trackdone"/>
    <s v="trackdone"/>
    <b v="0"/>
    <x v="0"/>
    <n v="2"/>
    <x v="0"/>
    <x v="1"/>
    <x v="11"/>
  </r>
  <r>
    <s v="6wPKfK65tjaMifEmmpOtUg"/>
    <d v="2024-04-15T02:20:15"/>
    <s v="android"/>
    <n v="410546"/>
    <x v="12810"/>
    <x v="3771"/>
    <s v="Painting The Moment"/>
    <s v="trackdone"/>
    <s v="trackdone"/>
    <b v="0"/>
    <x v="0"/>
    <n v="2"/>
    <x v="0"/>
    <x v="1"/>
    <x v="11"/>
  </r>
  <r>
    <s v="1nNdp8ux047V6jwF2YYMT9"/>
    <d v="2024-04-15T02:25:01"/>
    <s v="android"/>
    <n v="285328"/>
    <x v="12770"/>
    <x v="3771"/>
    <s v="Viva Tirado"/>
    <s v="trackdone"/>
    <s v="endplay"/>
    <b v="0"/>
    <x v="1"/>
    <n v="2"/>
    <x v="0"/>
    <x v="1"/>
    <x v="11"/>
  </r>
  <r>
    <s v="7gr9lJ5mVX0PfrApeAyT76"/>
    <d v="2024-04-15T02:28:11"/>
    <s v="android"/>
    <n v="190980"/>
    <x v="4922"/>
    <x v="1772"/>
    <s v="Esto Sí Es Cumbia"/>
    <s v="clickrow"/>
    <s v="trackdone"/>
    <b v="1"/>
    <x v="0"/>
    <n v="2"/>
    <x v="0"/>
    <x v="1"/>
    <x v="11"/>
  </r>
  <r>
    <s v="7xoxBDDv0CTZuVARxQ7I2F"/>
    <d v="2024-04-15T02:41:18"/>
    <s v="android"/>
    <n v="185519"/>
    <x v="12827"/>
    <x v="3812"/>
    <s v="Back From The Brink: Pre-Revolution Psychedelic Rock From Iran: 1973-1979"/>
    <s v="trackdone"/>
    <s v="logout"/>
    <b v="1"/>
    <x v="0"/>
    <n v="2"/>
    <x v="0"/>
    <x v="1"/>
    <x v="11"/>
  </r>
  <r>
    <s v="4BM8yJ0PzBi2ZewpMTOxtx"/>
    <d v="2024-04-16T00:54:03"/>
    <s v="android"/>
    <n v="252960"/>
    <x v="12752"/>
    <x v="1369"/>
    <s v="Arrival"/>
    <s v="clickrow"/>
    <s v="endplay"/>
    <b v="1"/>
    <x v="1"/>
    <n v="0"/>
    <x v="0"/>
    <x v="1"/>
    <x v="11"/>
  </r>
  <r>
    <s v="798cuJeotvXP8UVa8GJPnD"/>
    <d v="2024-04-16T00:58:46"/>
    <s v="android"/>
    <n v="241920"/>
    <x v="5632"/>
    <x v="1369"/>
    <s v="Arrival"/>
    <s v="trackdone"/>
    <s v="endplay"/>
    <b v="1"/>
    <x v="1"/>
    <n v="0"/>
    <x v="0"/>
    <x v="1"/>
    <x v="11"/>
  </r>
  <r>
    <s v="2HPB3px8MJZRMfu1L65Z41"/>
    <d v="2024-04-16T01:12:19"/>
    <s v="android"/>
    <n v="193440"/>
    <x v="6187"/>
    <x v="1369"/>
    <s v="Voulez-Vous"/>
    <s v="clickrow"/>
    <s v="trackdone"/>
    <b v="0"/>
    <x v="0"/>
    <n v="1"/>
    <x v="0"/>
    <x v="1"/>
    <x v="11"/>
  </r>
  <r>
    <s v="0J2p4KYdr6Mg4ET6JPlbe1"/>
    <d v="2024-04-16T01:16:33"/>
    <s v="android"/>
    <n v="252853"/>
    <x v="12755"/>
    <x v="1369"/>
    <s v="Super Trouper"/>
    <s v="trackdone"/>
    <s v="trackdone"/>
    <b v="0"/>
    <x v="0"/>
    <n v="1"/>
    <x v="0"/>
    <x v="1"/>
    <x v="11"/>
  </r>
  <r>
    <s v="6TvxPS4fj4LUdjw2es4g21"/>
    <d v="2024-04-16T01:20:26"/>
    <s v="android"/>
    <n v="233720"/>
    <x v="12753"/>
    <x v="1369"/>
    <s v="The Visitors"/>
    <s v="trackdone"/>
    <s v="trackdone"/>
    <b v="0"/>
    <x v="0"/>
    <n v="1"/>
    <x v="0"/>
    <x v="1"/>
    <x v="11"/>
  </r>
  <r>
    <s v="2vMQmBmcmFsdLQQgXl3PtE"/>
    <d v="2024-04-16T01:23:12"/>
    <s v="android"/>
    <n v="166053"/>
    <x v="6183"/>
    <x v="1369"/>
    <s v="Waterloo"/>
    <s v="trackdone"/>
    <s v="trackdone"/>
    <b v="0"/>
    <x v="0"/>
    <n v="1"/>
    <x v="0"/>
    <x v="1"/>
    <x v="11"/>
  </r>
  <r>
    <s v="65EhfozJEurgR34SyrNV3P"/>
    <d v="2024-04-16T01:26:34"/>
    <s v="android"/>
    <n v="200746"/>
    <x v="12973"/>
    <x v="1369"/>
    <s v="Arrival"/>
    <s v="trackdone"/>
    <s v="trackdone"/>
    <b v="0"/>
    <x v="0"/>
    <n v="1"/>
    <x v="0"/>
    <x v="1"/>
    <x v="11"/>
  </r>
  <r>
    <s v="2TxCwUlqaOH3TIyJqGgR91"/>
    <d v="2024-04-16T01:30:08"/>
    <s v="android"/>
    <n v="213266"/>
    <x v="5636"/>
    <x v="1369"/>
    <s v="Abba"/>
    <s v="trackdone"/>
    <s v="trackdone"/>
    <b v="0"/>
    <x v="0"/>
    <n v="1"/>
    <x v="0"/>
    <x v="1"/>
    <x v="11"/>
  </r>
  <r>
    <s v="5BckPAYcKEJuYs1eV1BHHe"/>
    <d v="2024-04-16T01:34:12"/>
    <s v="android"/>
    <n v="243933"/>
    <x v="6182"/>
    <x v="1369"/>
    <s v="The Album"/>
    <s v="trackdone"/>
    <s v="trackdone"/>
    <b v="0"/>
    <x v="0"/>
    <n v="1"/>
    <x v="0"/>
    <x v="1"/>
    <x v="11"/>
  </r>
  <r>
    <s v="0GjEhVFGZW8afUYGChu3Rr"/>
    <d v="2024-04-16T01:38:03"/>
    <s v="android"/>
    <n v="230400"/>
    <x v="7706"/>
    <x v="1369"/>
    <s v="Arrival"/>
    <s v="trackdone"/>
    <s v="trackdone"/>
    <b v="0"/>
    <x v="0"/>
    <n v="1"/>
    <x v="0"/>
    <x v="1"/>
    <x v="11"/>
  </r>
  <r>
    <s v="5osVTkd8zHCvMS4g0VyRmK"/>
    <d v="2024-04-16T01:43:33"/>
    <s v="android"/>
    <n v="329493"/>
    <x v="530"/>
    <x v="94"/>
    <s v="American Beauty"/>
    <s v="trackdone"/>
    <s v="trackdone"/>
    <b v="0"/>
    <x v="0"/>
    <n v="1"/>
    <x v="0"/>
    <x v="1"/>
    <x v="11"/>
  </r>
  <r>
    <s v="1TgbpK1ZUhjxCKzdfA7ls9"/>
    <d v="2024-04-16T01:44:02"/>
    <s v="android"/>
    <n v="27722"/>
    <x v="12856"/>
    <x v="1654"/>
    <s v="Sentirme Vivo"/>
    <s v="trackdone"/>
    <s v="endplay"/>
    <b v="0"/>
    <x v="1"/>
    <n v="1"/>
    <x v="0"/>
    <x v="1"/>
    <x v="11"/>
  </r>
  <r>
    <s v="5xq9JrBQQ1r1bKx3P1QhB2"/>
    <d v="2024-04-16T01:44:17"/>
    <s v="android"/>
    <n v="15120"/>
    <x v="10641"/>
    <x v="2365"/>
    <s v="Dímelo En La Calle"/>
    <s v="playbtn"/>
    <s v="fwdbtn"/>
    <b v="1"/>
    <x v="1"/>
    <n v="1"/>
    <x v="0"/>
    <x v="1"/>
    <x v="11"/>
  </r>
  <r>
    <s v="6OTGRlCpPGMpPM96g62d2R"/>
    <d v="2024-04-16T01:47:37"/>
    <s v="android"/>
    <n v="200118"/>
    <x v="13087"/>
    <x v="3705"/>
    <s v="Grecia"/>
    <s v="fwdbtn"/>
    <s v="trackdone"/>
    <b v="1"/>
    <x v="0"/>
    <n v="1"/>
    <x v="0"/>
    <x v="1"/>
    <x v="11"/>
  </r>
  <r>
    <s v="54FxYkqJZEEYSwNDemLigt"/>
    <d v="2024-04-16T01:55:10"/>
    <s v="android"/>
    <n v="452106"/>
    <x v="10651"/>
    <x v="2365"/>
    <s v="500 Noches para una Crisis (En Directo)"/>
    <s v="trackdone"/>
    <s v="trackdone"/>
    <b v="1"/>
    <x v="0"/>
    <n v="1"/>
    <x v="0"/>
    <x v="1"/>
    <x v="11"/>
  </r>
  <r>
    <s v="7KcFlbQmzhVczGMor3Fhr9"/>
    <d v="2024-04-16T01:59:08"/>
    <s v="android"/>
    <n v="238573"/>
    <x v="9463"/>
    <x v="2365"/>
    <s v="Esta Boca Es Mia"/>
    <s v="trackdone"/>
    <s v="trackdone"/>
    <b v="1"/>
    <x v="0"/>
    <n v="1"/>
    <x v="0"/>
    <x v="1"/>
    <x v="11"/>
  </r>
  <r>
    <s v="6ngM4BI3VW2fe0SzQX7Ouw"/>
    <d v="2024-04-16T02:04:12"/>
    <s v="android"/>
    <n v="303080"/>
    <x v="9946"/>
    <x v="1255"/>
    <s v="Amar la trama"/>
    <s v="trackdone"/>
    <s v="trackdone"/>
    <b v="1"/>
    <x v="0"/>
    <n v="2"/>
    <x v="0"/>
    <x v="1"/>
    <x v="11"/>
  </r>
  <r>
    <s v="0x8BlHc0tPoiY8zAzsD2Wa"/>
    <d v="2024-04-16T02:08:25"/>
    <s v="android"/>
    <n v="251986"/>
    <x v="10673"/>
    <x v="2365"/>
    <s v="Vinagre Y Rosas"/>
    <s v="trackdone"/>
    <s v="trackdone"/>
    <b v="1"/>
    <x v="0"/>
    <n v="2"/>
    <x v="0"/>
    <x v="1"/>
    <x v="11"/>
  </r>
  <r>
    <s v="5nw6Uk1a2NkmTqfalBvMia"/>
    <d v="2024-04-16T02:13:14"/>
    <s v="android"/>
    <n v="288626"/>
    <x v="9454"/>
    <x v="2370"/>
    <s v="Dice la gente"/>
    <s v="trackdone"/>
    <s v="trackdone"/>
    <b v="1"/>
    <x v="0"/>
    <n v="2"/>
    <x v="0"/>
    <x v="1"/>
    <x v="11"/>
  </r>
  <r>
    <s v="05ascW5kZSLsGM7sdr9Eot"/>
    <d v="2024-04-16T02:16:28"/>
    <s v="android"/>
    <n v="193344"/>
    <x v="9505"/>
    <x v="2363"/>
    <s v="Sueños y Pan"/>
    <s v="trackdone"/>
    <s v="trackdone"/>
    <b v="1"/>
    <x v="0"/>
    <n v="2"/>
    <x v="0"/>
    <x v="1"/>
    <x v="11"/>
  </r>
  <r>
    <s v="6OTGRlCpPGMpPM96g62d2R"/>
    <d v="2024-04-16T02:19:48"/>
    <s v="android"/>
    <n v="200118"/>
    <x v="13087"/>
    <x v="3705"/>
    <s v="Grecia"/>
    <s v="trackdone"/>
    <s v="trackdone"/>
    <b v="1"/>
    <x v="0"/>
    <n v="2"/>
    <x v="0"/>
    <x v="1"/>
    <x v="11"/>
  </r>
  <r>
    <s v="0fwZjkgVQ9q8WbwnN36oZg"/>
    <d v="2024-04-16T02:22:12"/>
    <s v="android"/>
    <n v="143773"/>
    <x v="10678"/>
    <x v="2361"/>
    <s v="Pedro Guerra 30 Años"/>
    <s v="trackdone"/>
    <s v="trackdone"/>
    <b v="1"/>
    <x v="0"/>
    <n v="2"/>
    <x v="0"/>
    <x v="1"/>
    <x v="11"/>
  </r>
  <r>
    <s v="2gjB9GgSZFlj0YwItEACpQ"/>
    <d v="2024-04-16T02:25:41"/>
    <s v="android"/>
    <n v="207986"/>
    <x v="9977"/>
    <x v="1255"/>
    <s v="Salvavidas de hielo"/>
    <s v="trackdone"/>
    <s v="trackdone"/>
    <b v="1"/>
    <x v="0"/>
    <n v="2"/>
    <x v="0"/>
    <x v="1"/>
    <x v="11"/>
  </r>
  <r>
    <s v="1w6mcMacExya7bvbElMuar"/>
    <d v="2024-04-16T02:28:06"/>
    <s v="android"/>
    <n v="144632"/>
    <x v="9456"/>
    <x v="2366"/>
    <s v="Al Final de Este Viaje..."/>
    <s v="trackdone"/>
    <s v="trackdone"/>
    <b v="1"/>
    <x v="0"/>
    <n v="2"/>
    <x v="0"/>
    <x v="1"/>
    <x v="11"/>
  </r>
  <r>
    <s v="1BGNm88t34PvklJDB1An4D"/>
    <d v="2024-04-16T02:31:04"/>
    <s v="android"/>
    <n v="177960"/>
    <x v="9821"/>
    <x v="2562"/>
    <s v="20 Años de la Sala Galileo Galilei"/>
    <s v="trackdone"/>
    <s v="trackdone"/>
    <b v="1"/>
    <x v="0"/>
    <n v="2"/>
    <x v="0"/>
    <x v="1"/>
    <x v="11"/>
  </r>
  <r>
    <s v="2iLZUYfWFuSwPxOXdLHiwo"/>
    <d v="2024-04-16T02:35:18"/>
    <s v="android"/>
    <n v="253200"/>
    <x v="11485"/>
    <x v="3095"/>
    <s v="Estamos Rodeados"/>
    <s v="trackdone"/>
    <s v="trackdone"/>
    <b v="1"/>
    <x v="0"/>
    <n v="2"/>
    <x v="0"/>
    <x v="1"/>
    <x v="11"/>
  </r>
  <r>
    <s v="5HmYuJIqLEXOa9i4YQJWoQ"/>
    <d v="2024-04-16T02:38:35"/>
    <s v="android"/>
    <n v="196200"/>
    <x v="10697"/>
    <x v="1440"/>
    <s v="Serrat En Directo"/>
    <s v="trackdone"/>
    <s v="trackdone"/>
    <b v="1"/>
    <x v="0"/>
    <n v="2"/>
    <x v="0"/>
    <x v="1"/>
    <x v="11"/>
  </r>
  <r>
    <s v="34DIwlo2i3s5Piug6nHzK9"/>
    <d v="2024-04-16T02:42:23"/>
    <s v="android"/>
    <n v="227680"/>
    <x v="10660"/>
    <x v="2365"/>
    <s v="Lo Niego Todo"/>
    <s v="trackdone"/>
    <s v="trackdone"/>
    <b v="1"/>
    <x v="0"/>
    <n v="2"/>
    <x v="0"/>
    <x v="1"/>
    <x v="11"/>
  </r>
  <r>
    <s v="1lAFWiaVhJhvQ5Gtzp6vSu"/>
    <d v="2024-04-16T02:46:26"/>
    <s v="android"/>
    <n v="242413"/>
    <x v="9472"/>
    <x v="1091"/>
    <s v="En Vivo"/>
    <s v="trackdone"/>
    <s v="trackdone"/>
    <b v="1"/>
    <x v="0"/>
    <n v="2"/>
    <x v="0"/>
    <x v="1"/>
    <x v="11"/>
  </r>
  <r>
    <s v="3AR1c3Dssq51WlGGkuYJNj"/>
    <d v="2024-04-16T02:51:14"/>
    <s v="android"/>
    <n v="288053"/>
    <x v="9445"/>
    <x v="2360"/>
    <s v="La Flaca"/>
    <s v="trackdone"/>
    <s v="trackdone"/>
    <b v="1"/>
    <x v="0"/>
    <n v="2"/>
    <x v="0"/>
    <x v="1"/>
    <x v="11"/>
  </r>
  <r>
    <s v="41gpbNDcsSh4r8YgVMbQqh"/>
    <d v="2024-04-16T02:54:19"/>
    <s v="android"/>
    <n v="183880"/>
    <x v="9959"/>
    <x v="1255"/>
    <s v="Salvavidas de hielo"/>
    <s v="trackdone"/>
    <s v="trackdone"/>
    <b v="1"/>
    <x v="0"/>
    <n v="2"/>
    <x v="0"/>
    <x v="1"/>
    <x v="11"/>
  </r>
  <r>
    <s v="4gXv9Rw5aLPkgzdhKFBCir"/>
    <d v="2024-04-16T02:57:18"/>
    <s v="android"/>
    <n v="178773"/>
    <x v="6635"/>
    <x v="1452"/>
    <s v="Con Cierto Aire a Ti"/>
    <s v="trackdone"/>
    <s v="trackdone"/>
    <b v="1"/>
    <x v="0"/>
    <n v="2"/>
    <x v="0"/>
    <x v="1"/>
    <x v="11"/>
  </r>
  <r>
    <s v="1YN55N73ChOA6uJRkUhiD0"/>
    <d v="2024-04-16T03:01:10"/>
    <s v="android"/>
    <n v="231760"/>
    <x v="10647"/>
    <x v="2365"/>
    <s v="Lo Niego Todo"/>
    <s v="trackdone"/>
    <s v="trackdone"/>
    <b v="1"/>
    <x v="0"/>
    <n v="3"/>
    <x v="0"/>
    <x v="1"/>
    <x v="11"/>
  </r>
  <r>
    <s v="6XFkbEaLQI07UfkM2YW8x1"/>
    <d v="2024-04-16T03:04:25"/>
    <s v="android"/>
    <n v="194466"/>
    <x v="10677"/>
    <x v="1452"/>
    <s v="Con Cierto Aire a Ti"/>
    <s v="trackdone"/>
    <s v="trackdone"/>
    <b v="1"/>
    <x v="0"/>
    <n v="3"/>
    <x v="0"/>
    <x v="1"/>
    <x v="11"/>
  </r>
  <r>
    <s v="0fAmpdONIYsxiP27CwnzLJ"/>
    <d v="2024-04-16T03:07:07"/>
    <s v="android"/>
    <n v="161342"/>
    <x v="9944"/>
    <x v="1255"/>
    <s v="Milonga de Ojos Dorados (Alfredo Zitarrosa)"/>
    <s v="trackdone"/>
    <s v="trackdone"/>
    <b v="1"/>
    <x v="0"/>
    <n v="3"/>
    <x v="0"/>
    <x v="1"/>
    <x v="11"/>
  </r>
  <r>
    <s v="40tFJtuES1da2fg0OurUdI"/>
    <d v="2024-04-16T03:10:42"/>
    <s v="android"/>
    <n v="214553"/>
    <x v="9487"/>
    <x v="2360"/>
    <s v="Tragas o Escupes"/>
    <s v="trackdone"/>
    <s v="trackdone"/>
    <b v="1"/>
    <x v="0"/>
    <n v="3"/>
    <x v="0"/>
    <x v="1"/>
    <x v="11"/>
  </r>
  <r>
    <s v="6TqXieeBcZZHyaO14hQpKx"/>
    <d v="2024-04-16T03:15:11"/>
    <s v="android"/>
    <n v="268866"/>
    <x v="4918"/>
    <x v="1091"/>
    <s v="Nectar"/>
    <s v="trackdone"/>
    <s v="trackdone"/>
    <b v="1"/>
    <x v="0"/>
    <n v="3"/>
    <x v="0"/>
    <x v="1"/>
    <x v="11"/>
  </r>
  <r>
    <s v="4UKe38tm5NkRpuFCxwewEe"/>
    <d v="2024-04-16T03:18:16"/>
    <s v="android"/>
    <n v="184546"/>
    <x v="9455"/>
    <x v="1255"/>
    <s v="Sea"/>
    <s v="trackdone"/>
    <s v="trackdone"/>
    <b v="1"/>
    <x v="0"/>
    <n v="3"/>
    <x v="0"/>
    <x v="1"/>
    <x v="11"/>
  </r>
  <r>
    <s v="3cApCJqmVwE23cxYUADZpx"/>
    <d v="2024-04-16T03:21:19"/>
    <s v="android"/>
    <n v="182453"/>
    <x v="9954"/>
    <x v="1255"/>
    <s v="Salvavidas de hielo"/>
    <s v="trackdone"/>
    <s v="trackdone"/>
    <b v="1"/>
    <x v="0"/>
    <n v="3"/>
    <x v="0"/>
    <x v="1"/>
    <x v="11"/>
  </r>
  <r>
    <s v="5sQGo3fB2NoFalyy4uZjiu"/>
    <d v="2024-04-16T03:24:52"/>
    <s v="android"/>
    <n v="212481"/>
    <x v="9449"/>
    <x v="2366"/>
    <s v="Al Final de Este Viaje..."/>
    <s v="trackdone"/>
    <s v="trackdone"/>
    <b v="1"/>
    <x v="0"/>
    <n v="3"/>
    <x v="0"/>
    <x v="1"/>
    <x v="11"/>
  </r>
  <r>
    <s v="7zSBOSD4w5LGv1bIblkVFp"/>
    <d v="2024-04-16T03:27:57"/>
    <s v="android"/>
    <n v="184963"/>
    <x v="9815"/>
    <x v="1255"/>
    <s v="Salvavidas de hielo"/>
    <s v="trackdone"/>
    <s v="trackdone"/>
    <b v="1"/>
    <x v="0"/>
    <n v="3"/>
    <x v="0"/>
    <x v="1"/>
    <x v="11"/>
  </r>
  <r>
    <s v="0KF9s5HhXY9om1zpyo6Uox"/>
    <d v="2024-04-16T03:31:07"/>
    <s v="android"/>
    <n v="188106"/>
    <x v="9457"/>
    <x v="1255"/>
    <s v="12 segundos de oscuridad"/>
    <s v="trackdone"/>
    <s v="trackdone"/>
    <b v="1"/>
    <x v="0"/>
    <n v="3"/>
    <x v="0"/>
    <x v="1"/>
    <x v="11"/>
  </r>
  <r>
    <s v="5omgFpiMt1CGHjQGfkwzvz"/>
    <d v="2024-04-16T03:35:21"/>
    <s v="android"/>
    <n v="254266"/>
    <x v="9438"/>
    <x v="2360"/>
    <s v="Depende"/>
    <s v="trackdone"/>
    <s v="trackdone"/>
    <b v="1"/>
    <x v="0"/>
    <n v="3"/>
    <x v="0"/>
    <x v="1"/>
    <x v="11"/>
  </r>
  <r>
    <s v="1HX9kKDz6dG4fmLBuKVzOF"/>
    <d v="2024-04-16T03:40:18"/>
    <s v="android"/>
    <n v="297000"/>
    <x v="9448"/>
    <x v="2365"/>
    <s v="El Hombre Del Traje Gris"/>
    <s v="trackdone"/>
    <s v="trackdone"/>
    <b v="1"/>
    <x v="0"/>
    <n v="3"/>
    <x v="0"/>
    <x v="1"/>
    <x v="11"/>
  </r>
  <r>
    <s v="0LxCY6cjKgjutOZaqyjrVQ"/>
    <d v="2024-04-16T03:44:00"/>
    <s v="android"/>
    <n v="221693"/>
    <x v="9447"/>
    <x v="2363"/>
    <s v="Atlántico"/>
    <s v="trackdone"/>
    <s v="trackdone"/>
    <b v="1"/>
    <x v="0"/>
    <n v="3"/>
    <x v="0"/>
    <x v="1"/>
    <x v="11"/>
  </r>
  <r>
    <s v="0AYP9qfJJumsxSOZF3MndI"/>
    <d v="2024-04-16T03:45:52"/>
    <s v="android"/>
    <n v="110266"/>
    <x v="9443"/>
    <x v="1440"/>
    <s v="Mediterráneo"/>
    <s v="trackdone"/>
    <s v="trackdone"/>
    <b v="1"/>
    <x v="0"/>
    <n v="3"/>
    <x v="0"/>
    <x v="1"/>
    <x v="11"/>
  </r>
  <r>
    <s v="4SalVML4kHX3Kjlbq24EgZ"/>
    <d v="2024-04-16T03:49:30"/>
    <s v="android"/>
    <n v="217230"/>
    <x v="9820"/>
    <x v="2561"/>
    <s v="La Profecía"/>
    <s v="trackdone"/>
    <s v="trackdone"/>
    <b v="1"/>
    <x v="0"/>
    <n v="3"/>
    <x v="0"/>
    <x v="1"/>
    <x v="11"/>
  </r>
  <r>
    <s v="1eCie6lwjb4crxeAvkRaSi"/>
    <d v="2024-04-16T03:54:33"/>
    <s v="android"/>
    <n v="302933"/>
    <x v="10517"/>
    <x v="2365"/>
    <s v="Fisica Y Quimica"/>
    <s v="trackdone"/>
    <s v="trackdone"/>
    <b v="1"/>
    <x v="0"/>
    <n v="3"/>
    <x v="0"/>
    <x v="1"/>
    <x v="11"/>
  </r>
  <r>
    <s v="7uWPGOYJ5VD9ygh33Eemex"/>
    <d v="2024-04-16T03:57:46"/>
    <s v="android"/>
    <n v="193000"/>
    <x v="9813"/>
    <x v="2067"/>
    <s v="Gracias A Vosotros"/>
    <s v="trackdone"/>
    <s v="trackdone"/>
    <b v="1"/>
    <x v="0"/>
    <n v="3"/>
    <x v="0"/>
    <x v="1"/>
    <x v="11"/>
  </r>
  <r>
    <s v="2LsbizbOeNa4x6qsi2jAMb"/>
    <d v="2024-04-16T04:02:08"/>
    <s v="android"/>
    <n v="261200"/>
    <x v="9437"/>
    <x v="2360"/>
    <s v="La Flaca"/>
    <s v="trackdone"/>
    <s v="trackdone"/>
    <b v="1"/>
    <x v="0"/>
    <n v="4"/>
    <x v="0"/>
    <x v="1"/>
    <x v="11"/>
  </r>
  <r>
    <s v="3LXFi1Xk9qJsYXYEjDcuVH"/>
    <d v="2024-04-16T04:14:22"/>
    <s v="android"/>
    <n v="130322"/>
    <x v="10636"/>
    <x v="2365"/>
    <s v="Nos Sobran Los Motivos"/>
    <s v="trackdone"/>
    <s v="logout"/>
    <b v="1"/>
    <x v="0"/>
    <n v="4"/>
    <x v="0"/>
    <x v="1"/>
    <x v="11"/>
  </r>
  <r>
    <s v="6d8HN8MqqbqrEUI2bvx0aG"/>
    <d v="2024-04-17T01:50:57"/>
    <s v="android"/>
    <n v="28260"/>
    <x v="9573"/>
    <x v="311"/>
    <s v="Donda"/>
    <s v="playbtn"/>
    <s v="logout"/>
    <b v="1"/>
    <x v="0"/>
    <n v="1"/>
    <x v="0"/>
    <x v="1"/>
    <x v="11"/>
  </r>
  <r>
    <s v="48i055G1OT5KxGGftwFxWy"/>
    <d v="2024-04-17T02:04:08"/>
    <s v="android"/>
    <n v="178933"/>
    <x v="3387"/>
    <x v="868"/>
    <s v="Oh, Pretty Woman"/>
    <s v="fwdbtn"/>
    <s v="trackdone"/>
    <b v="1"/>
    <x v="0"/>
    <n v="2"/>
    <x v="0"/>
    <x v="1"/>
    <x v="11"/>
  </r>
  <r>
    <s v="4KC2Z9dL4jL61Ys35N6srg"/>
    <d v="2024-04-17T02:08:04"/>
    <s v="android"/>
    <n v="234521"/>
    <x v="2759"/>
    <x v="51"/>
    <s v="Is This It"/>
    <s v="trackdone"/>
    <s v="trackdone"/>
    <b v="1"/>
    <x v="0"/>
    <n v="2"/>
    <x v="0"/>
    <x v="1"/>
    <x v="11"/>
  </r>
  <r>
    <s v="1Ud7FWi7UXYXzDsOnkQYMU"/>
    <d v="2024-04-17T02:10:19"/>
    <s v="android"/>
    <n v="135826"/>
    <x v="3365"/>
    <x v="731"/>
    <s v="Dream Your Life Away"/>
    <s v="trackdone"/>
    <s v="trackdone"/>
    <b v="1"/>
    <x v="0"/>
    <n v="2"/>
    <x v="0"/>
    <x v="1"/>
    <x v="11"/>
  </r>
  <r>
    <s v="2Wjm85yB2Oh7vnu9wduJRi"/>
    <d v="2024-04-17T02:10:55"/>
    <s v="android"/>
    <n v="33888"/>
    <x v="7710"/>
    <x v="1578"/>
    <s v="The Life Aquatic Exclusive Studio Sessions Featuring Seu Jorge"/>
    <s v="trackdone"/>
    <s v="fwdbtn"/>
    <b v="1"/>
    <x v="1"/>
    <n v="2"/>
    <x v="0"/>
    <x v="1"/>
    <x v="11"/>
  </r>
  <r>
    <s v="2x7vw79tKsW99s8sbyuvPM"/>
    <d v="2024-04-17T02:10:58"/>
    <s v="android"/>
    <n v="3138"/>
    <x v="2911"/>
    <x v="733"/>
    <s v="Past Masters"/>
    <s v="fwdbtn"/>
    <s v="fwdbtn"/>
    <b v="1"/>
    <x v="1"/>
    <n v="2"/>
    <x v="0"/>
    <x v="1"/>
    <x v="11"/>
  </r>
  <r>
    <s v="6DYKlXoIHy45LjMXva2uBT"/>
    <d v="2024-04-17T02:11:03"/>
    <s v="android"/>
    <n v="5310"/>
    <x v="2389"/>
    <x v="632"/>
    <s v="Blues Breakers"/>
    <s v="fwdbtn"/>
    <s v="fwdbtn"/>
    <b v="1"/>
    <x v="1"/>
    <n v="2"/>
    <x v="0"/>
    <x v="1"/>
    <x v="11"/>
  </r>
  <r>
    <s v="4W6za66pgH7QBbeiU9kS1v"/>
    <d v="2024-04-17T02:11:05"/>
    <s v="android"/>
    <n v="1992"/>
    <x v="4900"/>
    <x v="673"/>
    <s v="Sin Bandera"/>
    <s v="fwdbtn"/>
    <s v="fwdbtn"/>
    <b v="1"/>
    <x v="1"/>
    <n v="2"/>
    <x v="0"/>
    <x v="1"/>
    <x v="11"/>
  </r>
  <r>
    <s v="2oDqmfa2g8W893LlwJG1qu"/>
    <d v="2024-04-17T02:11:08"/>
    <s v="android"/>
    <n v="2726"/>
    <x v="2507"/>
    <x v="105"/>
    <s v="The Downward Spiral"/>
    <s v="fwdbtn"/>
    <s v="fwdbtn"/>
    <b v="1"/>
    <x v="1"/>
    <n v="2"/>
    <x v="0"/>
    <x v="1"/>
    <x v="11"/>
  </r>
  <r>
    <s v="6YfEvtwpQwGAWZBWzNmoIw"/>
    <d v="2024-04-17T02:11:11"/>
    <s v="android"/>
    <n v="2624"/>
    <x v="4691"/>
    <x v="967"/>
    <s v="Nathaniel Rateliff &amp; The Night Sweats"/>
    <s v="fwdbtn"/>
    <s v="fwdbtn"/>
    <b v="1"/>
    <x v="1"/>
    <n v="2"/>
    <x v="0"/>
    <x v="1"/>
    <x v="11"/>
  </r>
  <r>
    <s v="4uhJps8XVlPZbdI5ZArAUO"/>
    <d v="2024-04-17T02:11:14"/>
    <s v="android"/>
    <n v="3054"/>
    <x v="478"/>
    <x v="89"/>
    <s v="Sticky Fingers"/>
    <s v="fwdbtn"/>
    <s v="fwdbtn"/>
    <b v="1"/>
    <x v="1"/>
    <n v="2"/>
    <x v="0"/>
    <x v="1"/>
    <x v="11"/>
  </r>
  <r>
    <s v="3G0EALIIp5DAeIERxXBHmo"/>
    <d v="2024-04-17T02:11:19"/>
    <s v="android"/>
    <n v="4878"/>
    <x v="7488"/>
    <x v="547"/>
    <s v="Something Else"/>
    <s v="fwdbtn"/>
    <s v="fwdbtn"/>
    <b v="1"/>
    <x v="1"/>
    <n v="2"/>
    <x v="0"/>
    <x v="1"/>
    <x v="11"/>
  </r>
  <r>
    <s v="31u6rUeIEXGrYVoh10U7eu"/>
    <d v="2024-04-17T02:11:24"/>
    <s v="android"/>
    <n v="4957"/>
    <x v="7939"/>
    <x v="1659"/>
    <s v="Virtue"/>
    <s v="fwdbtn"/>
    <s v="fwdbtn"/>
    <b v="1"/>
    <x v="1"/>
    <n v="2"/>
    <x v="0"/>
    <x v="1"/>
    <x v="11"/>
  </r>
  <r>
    <s v="3q8LBIqDChhcA1LkYKw2QL"/>
    <d v="2024-04-17T02:14:40"/>
    <s v="android"/>
    <n v="196466"/>
    <x v="4067"/>
    <x v="380"/>
    <s v="Behind The Light"/>
    <s v="fwdbtn"/>
    <s v="trackdone"/>
    <b v="1"/>
    <x v="0"/>
    <n v="2"/>
    <x v="0"/>
    <x v="1"/>
    <x v="11"/>
  </r>
  <r>
    <s v="4VbOIkKqt0gkZpC75oKSxS"/>
    <d v="2024-04-17T02:27:35"/>
    <s v="android"/>
    <n v="173093"/>
    <x v="2003"/>
    <x v="150"/>
    <s v="Amigos"/>
    <s v="trackdone"/>
    <s v="logout"/>
    <b v="1"/>
    <x v="0"/>
    <n v="2"/>
    <x v="0"/>
    <x v="1"/>
    <x v="11"/>
  </r>
  <r>
    <s v="4VbOIkKqt0gkZpC75oKSxS"/>
    <d v="2024-04-17T05:07:31"/>
    <s v="android"/>
    <n v="131023"/>
    <x v="2003"/>
    <x v="150"/>
    <s v="Amigos"/>
    <s v="appload"/>
    <s v="trackdone"/>
    <b v="1"/>
    <x v="0"/>
    <n v="5"/>
    <x v="0"/>
    <x v="1"/>
    <x v="11"/>
  </r>
  <r>
    <s v="1O8d2pWtBclzuY3FctBPVa"/>
    <d v="2024-04-17T05:21:18"/>
    <s v="android"/>
    <n v="216076"/>
    <x v="2507"/>
    <x v="47"/>
    <s v="Only By The Night"/>
    <s v="trackdone"/>
    <s v="logout"/>
    <b v="1"/>
    <x v="0"/>
    <n v="5"/>
    <x v="0"/>
    <x v="1"/>
    <x v="11"/>
  </r>
  <r>
    <s v="1O8d2pWtBclzuY3FctBPVa"/>
    <d v="2024-04-17T06:14:15"/>
    <s v="android"/>
    <n v="21424"/>
    <x v="2507"/>
    <x v="47"/>
    <s v="Only By The Night"/>
    <s v="appload"/>
    <s v="trackdone"/>
    <b v="1"/>
    <x v="0"/>
    <n v="6"/>
    <x v="0"/>
    <x v="1"/>
    <x v="11"/>
  </r>
  <r>
    <s v="1MD5D5cFRKBAwbooPvifjN"/>
    <d v="2024-04-17T06:18:16"/>
    <s v="android"/>
    <n v="239320"/>
    <x v="2123"/>
    <x v="131"/>
    <s v="At Folsom Prison"/>
    <s v="trackdone"/>
    <s v="trackdone"/>
    <b v="1"/>
    <x v="0"/>
    <n v="6"/>
    <x v="0"/>
    <x v="1"/>
    <x v="11"/>
  </r>
  <r>
    <s v="7MvXSu1kb8XppmDhOGlJQD"/>
    <d v="2024-04-17T06:23:05"/>
    <s v="android"/>
    <n v="288760"/>
    <x v="9228"/>
    <x v="2264"/>
    <s v="Full Circle Nightmare"/>
    <s v="trackdone"/>
    <s v="trackdone"/>
    <b v="1"/>
    <x v="0"/>
    <n v="6"/>
    <x v="0"/>
    <x v="1"/>
    <x v="11"/>
  </r>
  <r>
    <s v="4tVeDEytCeyeWmLrZdktGK"/>
    <d v="2024-04-17T06:26:59"/>
    <s v="android"/>
    <n v="233840"/>
    <x v="786"/>
    <x v="164"/>
    <s v="Reik"/>
    <s v="trackdone"/>
    <s v="trackdone"/>
    <b v="1"/>
    <x v="0"/>
    <n v="6"/>
    <x v="0"/>
    <x v="1"/>
    <x v="11"/>
  </r>
  <r>
    <s v="1tXtGZuPA0JWNgdzk9SFyr"/>
    <d v="2024-04-17T06:31:18"/>
    <s v="android"/>
    <n v="258666"/>
    <x v="3751"/>
    <x v="372"/>
    <s v="The Desired Effect"/>
    <s v="trackdone"/>
    <s v="trackdone"/>
    <b v="1"/>
    <x v="0"/>
    <n v="6"/>
    <x v="0"/>
    <x v="1"/>
    <x v="11"/>
  </r>
  <r>
    <s v="2aXkMYhBR2jTza7MW8LFbn"/>
    <d v="2024-04-17T06:34:19"/>
    <s v="android"/>
    <n v="180653"/>
    <x v="1743"/>
    <x v="638"/>
    <s v="R.R.R"/>
    <s v="trackdone"/>
    <s v="trackdone"/>
    <b v="1"/>
    <x v="0"/>
    <n v="6"/>
    <x v="0"/>
    <x v="1"/>
    <x v="11"/>
  </r>
  <r>
    <s v="6GXxOycOvD7pp0F4ee6X5R"/>
    <d v="2024-04-17T06:37:44"/>
    <s v="android"/>
    <n v="203533"/>
    <x v="9383"/>
    <x v="1112"/>
    <s v="Take the Sadness Out of Saturday Night"/>
    <s v="trackdone"/>
    <s v="trackdone"/>
    <b v="1"/>
    <x v="0"/>
    <n v="6"/>
    <x v="0"/>
    <x v="1"/>
    <x v="11"/>
  </r>
  <r>
    <s v="6l8EbYRtQMgKOyc1gcDHF9"/>
    <d v="2024-04-17T06:53:48"/>
    <s v="android"/>
    <n v="8162"/>
    <x v="1855"/>
    <x v="679"/>
    <s v="Bridge Over Troubled Water"/>
    <s v="trackdone"/>
    <s v="logout"/>
    <b v="1"/>
    <x v="0"/>
    <n v="6"/>
    <x v="0"/>
    <x v="1"/>
    <x v="11"/>
  </r>
  <r>
    <s v="0KF9s5HhXY9om1zpyo6Uox"/>
    <d v="2024-04-18T04:29:39"/>
    <s v="android"/>
    <n v="188106"/>
    <x v="9457"/>
    <x v="1255"/>
    <s v="12 segundos de oscuridad"/>
    <s v="clickrow"/>
    <s v="trackdone"/>
    <b v="1"/>
    <x v="0"/>
    <n v="4"/>
    <x v="0"/>
    <x v="1"/>
    <x v="11"/>
  </r>
  <r>
    <s v="5HmYuJIqLEXOa9i4YQJWoQ"/>
    <d v="2024-04-18T04:32:56"/>
    <s v="android"/>
    <n v="196200"/>
    <x v="10697"/>
    <x v="1440"/>
    <s v="Serrat En Directo"/>
    <s v="trackdone"/>
    <s v="trackdone"/>
    <b v="1"/>
    <x v="0"/>
    <n v="4"/>
    <x v="0"/>
    <x v="1"/>
    <x v="11"/>
  </r>
  <r>
    <s v="41gpbNDcsSh4r8YgVMbQqh"/>
    <d v="2024-04-18T04:36:01"/>
    <s v="android"/>
    <n v="183880"/>
    <x v="9959"/>
    <x v="1255"/>
    <s v="Salvavidas de hielo"/>
    <s v="trackdone"/>
    <s v="trackdone"/>
    <b v="1"/>
    <x v="0"/>
    <n v="4"/>
    <x v="0"/>
    <x v="1"/>
    <x v="11"/>
  </r>
  <r>
    <s v="40tFJtuES1da2fg0OurUdI"/>
    <d v="2024-04-18T04:39:35"/>
    <s v="android"/>
    <n v="214553"/>
    <x v="9487"/>
    <x v="2360"/>
    <s v="Tragas o Escupes"/>
    <s v="trackdone"/>
    <s v="trackdone"/>
    <b v="1"/>
    <x v="0"/>
    <n v="4"/>
    <x v="0"/>
    <x v="1"/>
    <x v="11"/>
  </r>
  <r>
    <s v="2LsbizbOeNa4x6qsi2jAMb"/>
    <d v="2024-04-18T04:43:57"/>
    <s v="android"/>
    <n v="261200"/>
    <x v="9437"/>
    <x v="2360"/>
    <s v="La Flaca"/>
    <s v="trackdone"/>
    <s v="trackdone"/>
    <b v="1"/>
    <x v="0"/>
    <n v="4"/>
    <x v="0"/>
    <x v="1"/>
    <x v="11"/>
  </r>
  <r>
    <s v="5wQsHNpF6ivosuimPeo7Lo"/>
    <d v="2024-04-18T04:45:53"/>
    <s v="android"/>
    <n v="115200"/>
    <x v="9439"/>
    <x v="2361"/>
    <s v="Contigo En La Distancia"/>
    <s v="trackdone"/>
    <s v="trackdone"/>
    <b v="1"/>
    <x v="0"/>
    <n v="4"/>
    <x v="0"/>
    <x v="1"/>
    <x v="11"/>
  </r>
  <r>
    <s v="3AR1c3Dssq51WlGGkuYJNj"/>
    <d v="2024-04-18T04:50:41"/>
    <s v="android"/>
    <n v="288053"/>
    <x v="9445"/>
    <x v="2360"/>
    <s v="La Flaca"/>
    <s v="trackdone"/>
    <s v="trackdone"/>
    <b v="1"/>
    <x v="0"/>
    <n v="4"/>
    <x v="0"/>
    <x v="1"/>
    <x v="11"/>
  </r>
  <r>
    <s v="5yIVcrwQXdIlDgTMc8pa6z"/>
    <d v="2024-04-18T04:55:21"/>
    <s v="android"/>
    <n v="279266"/>
    <x v="524"/>
    <x v="2365"/>
    <s v="Yo, Mi, Me, Contigo"/>
    <s v="trackdone"/>
    <s v="trackdone"/>
    <b v="1"/>
    <x v="0"/>
    <n v="4"/>
    <x v="0"/>
    <x v="1"/>
    <x v="11"/>
  </r>
  <r>
    <s v="5nw6Uk1a2NkmTqfalBvMia"/>
    <d v="2024-04-18T05:00:10"/>
    <s v="android"/>
    <n v="288626"/>
    <x v="9454"/>
    <x v="2370"/>
    <s v="Dice la gente"/>
    <s v="trackdone"/>
    <s v="trackdone"/>
    <b v="1"/>
    <x v="0"/>
    <n v="5"/>
    <x v="0"/>
    <x v="1"/>
    <x v="11"/>
  </r>
  <r>
    <s v="2gjB9GgSZFlj0YwItEACpQ"/>
    <d v="2024-04-18T05:03:38"/>
    <s v="android"/>
    <n v="207986"/>
    <x v="9977"/>
    <x v="1255"/>
    <s v="Salvavidas de hielo"/>
    <s v="trackdone"/>
    <s v="trackdone"/>
    <b v="1"/>
    <x v="0"/>
    <n v="5"/>
    <x v="0"/>
    <x v="1"/>
    <x v="11"/>
  </r>
  <r>
    <s v="7KcFlbQmzhVczGMor3Fhr9"/>
    <d v="2024-04-18T05:07:37"/>
    <s v="android"/>
    <n v="238573"/>
    <x v="9463"/>
    <x v="2365"/>
    <s v="Esta Boca Es Mia"/>
    <s v="trackdone"/>
    <s v="trackdone"/>
    <b v="1"/>
    <x v="0"/>
    <n v="5"/>
    <x v="0"/>
    <x v="1"/>
    <x v="11"/>
  </r>
  <r>
    <s v="4UKe38tm5NkRpuFCxwewEe"/>
    <d v="2024-04-18T05:10:43"/>
    <s v="android"/>
    <n v="184546"/>
    <x v="9455"/>
    <x v="1255"/>
    <s v="Sea"/>
    <s v="trackdone"/>
    <s v="trackdone"/>
    <b v="1"/>
    <x v="0"/>
    <n v="5"/>
    <x v="0"/>
    <x v="1"/>
    <x v="11"/>
  </r>
  <r>
    <s v="3S2ypj6FSu07jVKFSTAUjm"/>
    <d v="2024-04-18T05:14:28"/>
    <s v="android"/>
    <n v="224266"/>
    <x v="10694"/>
    <x v="720"/>
    <s v="MTV Unplugged"/>
    <s v="trackdone"/>
    <s v="trackdone"/>
    <b v="1"/>
    <x v="0"/>
    <n v="5"/>
    <x v="0"/>
    <x v="1"/>
    <x v="11"/>
  </r>
  <r>
    <s v="7zSBOSD4w5LGv1bIblkVFp"/>
    <d v="2024-04-18T05:17:33"/>
    <s v="android"/>
    <n v="184963"/>
    <x v="9815"/>
    <x v="1255"/>
    <s v="Salvavidas de hielo"/>
    <s v="trackdone"/>
    <s v="trackdone"/>
    <b v="1"/>
    <x v="0"/>
    <n v="5"/>
    <x v="0"/>
    <x v="1"/>
    <x v="11"/>
  </r>
  <r>
    <s v="4SalVML4kHX3Kjlbq24EgZ"/>
    <d v="2024-04-18T05:21:11"/>
    <s v="android"/>
    <n v="217230"/>
    <x v="9820"/>
    <x v="2561"/>
    <s v="La Profecía"/>
    <s v="trackdone"/>
    <s v="trackdone"/>
    <b v="1"/>
    <x v="0"/>
    <n v="5"/>
    <x v="0"/>
    <x v="1"/>
    <x v="11"/>
  </r>
  <r>
    <s v="5omgFpiMt1CGHjQGfkwzvz"/>
    <d v="2024-04-18T05:25:26"/>
    <s v="android"/>
    <n v="254266"/>
    <x v="9438"/>
    <x v="2360"/>
    <s v="Depende"/>
    <s v="trackdone"/>
    <s v="trackdone"/>
    <b v="1"/>
    <x v="0"/>
    <n v="5"/>
    <x v="0"/>
    <x v="1"/>
    <x v="11"/>
  </r>
  <r>
    <s v="0LxCY6cjKgjutOZaqyjrVQ"/>
    <d v="2024-04-18T05:29:07"/>
    <s v="android"/>
    <n v="221693"/>
    <x v="9447"/>
    <x v="2363"/>
    <s v="Atlántico"/>
    <s v="trackdone"/>
    <s v="trackdone"/>
    <b v="1"/>
    <x v="0"/>
    <n v="5"/>
    <x v="0"/>
    <x v="1"/>
    <x v="11"/>
  </r>
  <r>
    <s v="0fwZjkgVQ9q8WbwnN36oZg"/>
    <d v="2024-04-18T05:31:31"/>
    <s v="android"/>
    <n v="143773"/>
    <x v="10678"/>
    <x v="2361"/>
    <s v="Pedro Guerra 30 Años"/>
    <s v="trackdone"/>
    <s v="trackdone"/>
    <b v="1"/>
    <x v="0"/>
    <n v="5"/>
    <x v="0"/>
    <x v="1"/>
    <x v="11"/>
  </r>
  <r>
    <s v="6OTGRlCpPGMpPM96g62d2R"/>
    <d v="2024-04-18T05:34:53"/>
    <s v="android"/>
    <n v="200118"/>
    <x v="13087"/>
    <x v="3705"/>
    <s v="Grecia"/>
    <s v="trackdone"/>
    <s v="trackdone"/>
    <b v="1"/>
    <x v="0"/>
    <n v="5"/>
    <x v="0"/>
    <x v="1"/>
    <x v="11"/>
  </r>
  <r>
    <s v="4gXv9Rw5aLPkgzdhKFBCir"/>
    <d v="2024-04-18T05:37:52"/>
    <s v="android"/>
    <n v="178773"/>
    <x v="6635"/>
    <x v="1452"/>
    <s v="Con Cierto Aire a Ti"/>
    <s v="trackdone"/>
    <s v="trackdone"/>
    <b v="1"/>
    <x v="0"/>
    <n v="5"/>
    <x v="0"/>
    <x v="1"/>
    <x v="11"/>
  </r>
  <r>
    <s v="1BGNm88t34PvklJDB1An4D"/>
    <d v="2024-04-18T05:40:50"/>
    <s v="android"/>
    <n v="177960"/>
    <x v="9821"/>
    <x v="2562"/>
    <s v="20 Años de la Sala Galileo Galilei"/>
    <s v="trackdone"/>
    <s v="trackdone"/>
    <b v="1"/>
    <x v="0"/>
    <n v="5"/>
    <x v="0"/>
    <x v="1"/>
    <x v="11"/>
  </r>
  <r>
    <s v="6ngM4BI3VW2fe0SzQX7Ouw"/>
    <d v="2024-04-18T05:45:54"/>
    <s v="android"/>
    <n v="303080"/>
    <x v="9946"/>
    <x v="1255"/>
    <s v="Amar la trama"/>
    <s v="trackdone"/>
    <s v="trackdone"/>
    <b v="1"/>
    <x v="0"/>
    <n v="5"/>
    <x v="0"/>
    <x v="1"/>
    <x v="11"/>
  </r>
  <r>
    <s v="05ascW5kZSLsGM7sdr9Eot"/>
    <d v="2024-04-18T05:49:08"/>
    <s v="android"/>
    <n v="193344"/>
    <x v="9505"/>
    <x v="2363"/>
    <s v="Sueños y Pan"/>
    <s v="trackdone"/>
    <s v="trackdone"/>
    <b v="1"/>
    <x v="0"/>
    <n v="5"/>
    <x v="0"/>
    <x v="1"/>
    <x v="11"/>
  </r>
  <r>
    <s v="1HX9kKDz6dG4fmLBuKVzOF"/>
    <d v="2024-04-18T05:54:05"/>
    <s v="android"/>
    <n v="297000"/>
    <x v="9448"/>
    <x v="2365"/>
    <s v="El Hombre Del Traje Gris"/>
    <s v="trackdone"/>
    <s v="trackdone"/>
    <b v="1"/>
    <x v="0"/>
    <n v="5"/>
    <x v="0"/>
    <x v="1"/>
    <x v="11"/>
  </r>
  <r>
    <s v="3LXFi1Xk9qJsYXYEjDcuVH"/>
    <d v="2024-04-18T05:59:24"/>
    <s v="android"/>
    <n v="319053"/>
    <x v="10636"/>
    <x v="2365"/>
    <s v="Nos Sobran Los Motivos"/>
    <s v="trackdone"/>
    <s v="trackdone"/>
    <b v="1"/>
    <x v="0"/>
    <n v="5"/>
    <x v="0"/>
    <x v="1"/>
    <x v="11"/>
  </r>
  <r>
    <s v="1eCie6lwjb4crxeAvkRaSi"/>
    <d v="2024-04-18T06:04:28"/>
    <s v="android"/>
    <n v="302933"/>
    <x v="10517"/>
    <x v="2365"/>
    <s v="Fisica Y Quimica"/>
    <s v="trackdone"/>
    <s v="trackdone"/>
    <b v="1"/>
    <x v="0"/>
    <n v="6"/>
    <x v="0"/>
    <x v="1"/>
    <x v="11"/>
  </r>
  <r>
    <s v="5xq9JrBQQ1r1bKx3P1QhB2"/>
    <d v="2024-04-18T06:10:46"/>
    <s v="android"/>
    <n v="305186"/>
    <x v="10641"/>
    <x v="2365"/>
    <s v="Dímelo En La Calle"/>
    <s v="trackdone"/>
    <s v="trackdone"/>
    <b v="1"/>
    <x v="0"/>
    <n v="6"/>
    <x v="0"/>
    <x v="1"/>
    <x v="11"/>
  </r>
  <r>
    <s v="34DIwlo2i3s5Piug6nHzK9"/>
    <d v="2024-04-18T06:14:35"/>
    <s v="android"/>
    <n v="227680"/>
    <x v="10660"/>
    <x v="2365"/>
    <s v="Lo Niego Todo"/>
    <s v="trackdone"/>
    <s v="trackdone"/>
    <b v="1"/>
    <x v="0"/>
    <n v="6"/>
    <x v="0"/>
    <x v="1"/>
    <x v="11"/>
  </r>
  <r>
    <s v="7uWPGOYJ5VD9ygh33Eemex"/>
    <d v="2024-04-18T06:17:48"/>
    <s v="android"/>
    <n v="193000"/>
    <x v="9813"/>
    <x v="2067"/>
    <s v="Gracias A Vosotros"/>
    <s v="trackdone"/>
    <s v="trackdone"/>
    <b v="1"/>
    <x v="0"/>
    <n v="6"/>
    <x v="0"/>
    <x v="1"/>
    <x v="11"/>
  </r>
  <r>
    <s v="6TqXieeBcZZHyaO14hQpKx"/>
    <d v="2024-04-18T06:22:17"/>
    <s v="android"/>
    <n v="268866"/>
    <x v="4918"/>
    <x v="1091"/>
    <s v="Nectar"/>
    <s v="trackdone"/>
    <s v="trackdone"/>
    <b v="1"/>
    <x v="0"/>
    <n v="6"/>
    <x v="0"/>
    <x v="1"/>
    <x v="11"/>
  </r>
  <r>
    <s v="5sQGo3fB2NoFalyy4uZjiu"/>
    <d v="2024-04-18T06:56:36"/>
    <s v="android"/>
    <n v="172496"/>
    <x v="9449"/>
    <x v="2366"/>
    <s v="Al Final de Este Viaje..."/>
    <s v="trackdone"/>
    <s v="logout"/>
    <b v="1"/>
    <x v="0"/>
    <n v="6"/>
    <x v="0"/>
    <x v="1"/>
    <x v="11"/>
  </r>
  <r>
    <s v="2gjB9GgSZFlj0YwItEACpQ"/>
    <d v="2024-04-20T02:32:57"/>
    <s v="android"/>
    <n v="238772"/>
    <x v="9977"/>
    <x v="1255"/>
    <s v="Salvavidas de hielo"/>
    <s v="clickrow"/>
    <s v="trackdone"/>
    <b v="1"/>
    <x v="0"/>
    <n v="2"/>
    <x v="0"/>
    <x v="1"/>
    <x v="11"/>
  </r>
  <r>
    <s v="40tFJtuES1da2fg0OurUdI"/>
    <d v="2024-04-20T02:36:32"/>
    <s v="android"/>
    <n v="214553"/>
    <x v="9487"/>
    <x v="2360"/>
    <s v="Tragas o Escupes"/>
    <s v="trackdone"/>
    <s v="trackdone"/>
    <b v="1"/>
    <x v="0"/>
    <n v="2"/>
    <x v="0"/>
    <x v="1"/>
    <x v="11"/>
  </r>
  <r>
    <s v="7uWPGOYJ5VD9ygh33Eemex"/>
    <d v="2024-04-20T02:36:57"/>
    <s v="android"/>
    <n v="24585"/>
    <x v="9813"/>
    <x v="2067"/>
    <s v="Gracias A Vosotros"/>
    <s v="trackdone"/>
    <s v="fwdbtn"/>
    <b v="1"/>
    <x v="1"/>
    <n v="2"/>
    <x v="0"/>
    <x v="1"/>
    <x v="11"/>
  </r>
  <r>
    <s v="3cApCJqmVwE23cxYUADZpx"/>
    <d v="2024-04-20T02:39:59"/>
    <s v="android"/>
    <n v="182453"/>
    <x v="9954"/>
    <x v="1255"/>
    <s v="Salvavidas de hielo"/>
    <s v="fwdbtn"/>
    <s v="trackdone"/>
    <b v="1"/>
    <x v="0"/>
    <n v="2"/>
    <x v="0"/>
    <x v="1"/>
    <x v="11"/>
  </r>
  <r>
    <s v="6mR0ZA4DxvAHBihaXgI3oD"/>
    <d v="2024-04-20T02:43:58"/>
    <s v="android"/>
    <n v="238386"/>
    <x v="9442"/>
    <x v="2363"/>
    <s v="Atlántico"/>
    <s v="trackdone"/>
    <s v="trackdone"/>
    <b v="1"/>
    <x v="0"/>
    <n v="2"/>
    <x v="0"/>
    <x v="1"/>
    <x v="11"/>
  </r>
  <r>
    <s v="0fAmpdONIYsxiP27CwnzLJ"/>
    <d v="2024-04-20T02:46:40"/>
    <s v="android"/>
    <n v="161342"/>
    <x v="9944"/>
    <x v="1255"/>
    <s v="Milonga de Ojos Dorados (Alfredo Zitarrosa)"/>
    <s v="trackdone"/>
    <s v="trackdone"/>
    <b v="1"/>
    <x v="0"/>
    <n v="2"/>
    <x v="0"/>
    <x v="1"/>
    <x v="11"/>
  </r>
  <r>
    <s v="0x8BlHc0tPoiY8zAzsD2Wa"/>
    <d v="2024-04-20T02:47:34"/>
    <s v="android"/>
    <n v="52422"/>
    <x v="10673"/>
    <x v="2365"/>
    <s v="Vinagre Y Rosas"/>
    <s v="trackdone"/>
    <s v="fwdbtn"/>
    <b v="1"/>
    <x v="1"/>
    <n v="2"/>
    <x v="0"/>
    <x v="1"/>
    <x v="11"/>
  </r>
  <r>
    <s v="4SalVML4kHX3Kjlbq24EgZ"/>
    <d v="2024-04-20T02:47:35"/>
    <s v="android"/>
    <n v="2057"/>
    <x v="9820"/>
    <x v="2561"/>
    <s v="La Profecía"/>
    <s v="fwdbtn"/>
    <s v="fwdbtn"/>
    <b v="1"/>
    <x v="1"/>
    <n v="2"/>
    <x v="0"/>
    <x v="1"/>
    <x v="11"/>
  </r>
  <r>
    <s v="1w6mcMacExya7bvbElMuar"/>
    <d v="2024-04-20T02:47:37"/>
    <s v="android"/>
    <n v="1514"/>
    <x v="9456"/>
    <x v="2366"/>
    <s v="Al Final de Este Viaje..."/>
    <s v="fwdbtn"/>
    <s v="fwdbtn"/>
    <b v="1"/>
    <x v="1"/>
    <n v="2"/>
    <x v="0"/>
    <x v="1"/>
    <x v="11"/>
  </r>
  <r>
    <s v="54FxYkqJZEEYSwNDemLigt"/>
    <d v="2024-04-20T02:47:39"/>
    <s v="android"/>
    <n v="1590"/>
    <x v="10651"/>
    <x v="2365"/>
    <s v="500 Noches para una Crisis (En Directo)"/>
    <s v="fwdbtn"/>
    <s v="fwdbtn"/>
    <b v="1"/>
    <x v="1"/>
    <n v="2"/>
    <x v="0"/>
    <x v="1"/>
    <x v="11"/>
  </r>
  <r>
    <s v="1BGNm88t34PvklJDB1An4D"/>
    <d v="2024-04-20T02:47:40"/>
    <s v="android"/>
    <n v="1087"/>
    <x v="9821"/>
    <x v="2562"/>
    <s v="20 Años de la Sala Galileo Galilei"/>
    <s v="fwdbtn"/>
    <s v="backbtn"/>
    <b v="1"/>
    <x v="1"/>
    <n v="2"/>
    <x v="0"/>
    <x v="1"/>
    <x v="11"/>
  </r>
  <r>
    <s v="54FxYkqJZEEYSwNDemLigt"/>
    <d v="2024-04-20T02:55:11"/>
    <s v="android"/>
    <n v="452106"/>
    <x v="10651"/>
    <x v="2365"/>
    <s v="500 Noches para una Crisis (En Directo)"/>
    <s v="backbtn"/>
    <s v="trackdone"/>
    <b v="1"/>
    <x v="0"/>
    <n v="2"/>
    <x v="0"/>
    <x v="1"/>
    <x v="11"/>
  </r>
  <r>
    <s v="4BM8yJ0PzBi2ZewpMTOxtx"/>
    <d v="2024-04-22T20:05:44"/>
    <s v="android"/>
    <n v="13404"/>
    <x v="12752"/>
    <x v="1369"/>
    <s v="Arrival"/>
    <s v="clickrow"/>
    <s v="endplay"/>
    <b v="1"/>
    <x v="1"/>
    <n v="20"/>
    <x v="1"/>
    <x v="1"/>
    <x v="11"/>
  </r>
  <r>
    <s v="798cuJeotvXP8UVa8GJPnD"/>
    <d v="2024-04-22T20:05:45"/>
    <s v="android"/>
    <n v="1103"/>
    <x v="5632"/>
    <x v="1369"/>
    <s v="Arrival"/>
    <s v="clickrow"/>
    <s v="endplay"/>
    <b v="0"/>
    <x v="1"/>
    <n v="20"/>
    <x v="1"/>
    <x v="1"/>
    <x v="11"/>
  </r>
  <r>
    <s v="4BM8yJ0PzBi2ZewpMTOxtx"/>
    <d v="2024-04-22T20:09:57"/>
    <s v="android"/>
    <n v="252960"/>
    <x v="12752"/>
    <x v="1369"/>
    <s v="Arrival"/>
    <s v="clickrow"/>
    <s v="trackdone"/>
    <b v="0"/>
    <x v="0"/>
    <n v="20"/>
    <x v="1"/>
    <x v="1"/>
    <x v="11"/>
  </r>
  <r>
    <s v="798cuJeotvXP8UVa8GJPnD"/>
    <d v="2024-04-22T20:13:59"/>
    <s v="android"/>
    <n v="241920"/>
    <x v="5632"/>
    <x v="1369"/>
    <s v="Arrival"/>
    <s v="trackdone"/>
    <s v="trackdone"/>
    <b v="0"/>
    <x v="0"/>
    <n v="20"/>
    <x v="1"/>
    <x v="1"/>
    <x v="11"/>
  </r>
  <r>
    <s v="2HPB3px8MJZRMfu1L65Z41"/>
    <d v="2024-04-22T20:17:13"/>
    <s v="android"/>
    <n v="193440"/>
    <x v="6187"/>
    <x v="1369"/>
    <s v="Voulez-Vous"/>
    <s v="trackdone"/>
    <s v="trackdone"/>
    <b v="0"/>
    <x v="0"/>
    <n v="20"/>
    <x v="1"/>
    <x v="1"/>
    <x v="11"/>
  </r>
  <r>
    <s v="0J2p4KYdr6Mg4ET6JPlbe1"/>
    <d v="2024-04-22T20:21:26"/>
    <s v="android"/>
    <n v="252853"/>
    <x v="12755"/>
    <x v="1369"/>
    <s v="Super Trouper"/>
    <s v="trackdone"/>
    <s v="trackdone"/>
    <b v="0"/>
    <x v="0"/>
    <n v="20"/>
    <x v="1"/>
    <x v="1"/>
    <x v="11"/>
  </r>
  <r>
    <s v="6TvxPS4fj4LUdjw2es4g21"/>
    <d v="2024-04-22T20:25:20"/>
    <s v="android"/>
    <n v="233720"/>
    <x v="12753"/>
    <x v="1369"/>
    <s v="The Visitors"/>
    <s v="trackdone"/>
    <s v="trackdone"/>
    <b v="0"/>
    <x v="0"/>
    <n v="20"/>
    <x v="1"/>
    <x v="1"/>
    <x v="11"/>
  </r>
  <r>
    <s v="2vMQmBmcmFsdLQQgXl3PtE"/>
    <d v="2024-04-22T20:28:23"/>
    <s v="android"/>
    <n v="166053"/>
    <x v="6183"/>
    <x v="1369"/>
    <s v="Waterloo"/>
    <s v="trackdone"/>
    <s v="trackdone"/>
    <b v="0"/>
    <x v="0"/>
    <n v="20"/>
    <x v="1"/>
    <x v="1"/>
    <x v="11"/>
  </r>
  <r>
    <s v="65EhfozJEurgR34SyrNV3P"/>
    <d v="2024-04-22T20:38:12"/>
    <s v="android"/>
    <n v="200746"/>
    <x v="12973"/>
    <x v="1369"/>
    <s v="Arrival"/>
    <s v="trackdone"/>
    <s v="trackdone"/>
    <b v="0"/>
    <x v="0"/>
    <n v="20"/>
    <x v="1"/>
    <x v="1"/>
    <x v="11"/>
  </r>
  <r>
    <s v="2TxCwUlqaOH3TIyJqGgR91"/>
    <d v="2024-04-22T20:41:46"/>
    <s v="android"/>
    <n v="213266"/>
    <x v="5636"/>
    <x v="1369"/>
    <s v="Abba"/>
    <s v="trackdone"/>
    <s v="trackdone"/>
    <b v="0"/>
    <x v="0"/>
    <n v="20"/>
    <x v="1"/>
    <x v="1"/>
    <x v="11"/>
  </r>
  <r>
    <s v="5BckPAYcKEJuYs1eV1BHHe"/>
    <d v="2024-04-22T20:55:37"/>
    <s v="android"/>
    <n v="195940"/>
    <x v="6182"/>
    <x v="1369"/>
    <s v="The Album"/>
    <s v="trackdone"/>
    <s v="logout"/>
    <b v="0"/>
    <x v="0"/>
    <n v="20"/>
    <x v="1"/>
    <x v="1"/>
    <x v="11"/>
  </r>
  <r>
    <s v="5BckPAYcKEJuYs1eV1BHHe"/>
    <d v="2024-04-22T22:08:13"/>
    <s v="android"/>
    <n v="48014"/>
    <x v="6182"/>
    <x v="1369"/>
    <s v="The Album"/>
    <s v="appload"/>
    <s v="trackdone"/>
    <b v="0"/>
    <x v="0"/>
    <n v="22"/>
    <x v="1"/>
    <x v="1"/>
    <x v="11"/>
  </r>
  <r>
    <s v="0GjEhVFGZW8afUYGChu3Rr"/>
    <d v="2024-04-22T22:12:03"/>
    <s v="android"/>
    <n v="230400"/>
    <x v="7706"/>
    <x v="1369"/>
    <s v="Arrival"/>
    <s v="trackdone"/>
    <s v="trackdone"/>
    <b v="0"/>
    <x v="0"/>
    <n v="22"/>
    <x v="1"/>
    <x v="1"/>
    <x v="11"/>
  </r>
  <r>
    <s v="5osVTkd8zHCvMS4g0VyRmK"/>
    <d v="2024-04-22T22:17:34"/>
    <s v="android"/>
    <n v="329493"/>
    <x v="530"/>
    <x v="94"/>
    <s v="American Beauty"/>
    <s v="trackdone"/>
    <s v="trackdone"/>
    <b v="0"/>
    <x v="0"/>
    <n v="22"/>
    <x v="1"/>
    <x v="1"/>
    <x v="11"/>
  </r>
  <r>
    <s v="1TgbpK1ZUhjxCKzdfA7ls9"/>
    <d v="2024-04-22T22:17:58"/>
    <s v="android"/>
    <n v="22257"/>
    <x v="12856"/>
    <x v="1654"/>
    <s v="Sentirme Vivo"/>
    <s v="trackdone"/>
    <s v="fwdbtn"/>
    <b v="0"/>
    <x v="1"/>
    <n v="22"/>
    <x v="1"/>
    <x v="1"/>
    <x v="11"/>
  </r>
  <r>
    <s v="0Gx4VrHzS7pZOEAGrmXXBH"/>
    <d v="2024-04-22T22:17:59"/>
    <s v="android"/>
    <n v="1426"/>
    <x v="3782"/>
    <x v="929"/>
    <s v="VIVES"/>
    <s v="fwdbtn"/>
    <s v="fwdbtn"/>
    <b v="1"/>
    <x v="1"/>
    <n v="22"/>
    <x v="1"/>
    <x v="1"/>
    <x v="11"/>
  </r>
  <r>
    <s v="0r6OYWJr2dyAlHshxuCAoA"/>
    <d v="2024-04-22T22:18:00"/>
    <s v="android"/>
    <n v="388"/>
    <x v="3841"/>
    <x v="534"/>
    <s v="Chaos And The Calm"/>
    <s v="fwdbtn"/>
    <s v="backbtn"/>
    <b v="1"/>
    <x v="1"/>
    <n v="22"/>
    <x v="1"/>
    <x v="1"/>
    <x v="11"/>
  </r>
  <r>
    <s v="1KoAbQlXWKAiFH0S7JCjG7"/>
    <d v="2024-04-22T22:18:00"/>
    <s v="android"/>
    <n v="622"/>
    <x v="1349"/>
    <x v="512"/>
    <s v="Baptized (Deluxe Version)"/>
    <s v="fwdbtn"/>
    <s v="fwdbtn"/>
    <b v="1"/>
    <x v="1"/>
    <n v="22"/>
    <x v="1"/>
    <x v="1"/>
    <x v="11"/>
  </r>
  <r>
    <s v="1KoAbQlXWKAiFH0S7JCjG7"/>
    <d v="2024-04-22T22:21:50"/>
    <s v="android"/>
    <n v="230626"/>
    <x v="1349"/>
    <x v="512"/>
    <s v="Baptized (Deluxe Version)"/>
    <s v="backbtn"/>
    <s v="trackdone"/>
    <b v="1"/>
    <x v="0"/>
    <n v="22"/>
    <x v="1"/>
    <x v="1"/>
    <x v="11"/>
  </r>
  <r>
    <s v="0r6OYWJr2dyAlHshxuCAoA"/>
    <d v="2024-04-22T22:23:01"/>
    <s v="android"/>
    <n v="70669"/>
    <x v="3841"/>
    <x v="534"/>
    <s v="Chaos And The Calm"/>
    <s v="trackdone"/>
    <s v="fwdbtn"/>
    <b v="1"/>
    <x v="1"/>
    <n v="22"/>
    <x v="1"/>
    <x v="1"/>
    <x v="11"/>
  </r>
  <r>
    <s v="1GEOSS415bZVHNuXWlCT6b"/>
    <d v="2024-04-22T22:32:12"/>
    <s v="android"/>
    <n v="334893"/>
    <x v="3927"/>
    <x v="100"/>
    <s v="The Wall"/>
    <s v="fwdbtn"/>
    <s v="trackdone"/>
    <b v="1"/>
    <x v="0"/>
    <n v="22"/>
    <x v="1"/>
    <x v="1"/>
    <x v="11"/>
  </r>
  <r>
    <s v="3tGhRLgcCP6SIZU3tbGl7l"/>
    <d v="2024-04-22T22:44:51"/>
    <s v="android"/>
    <n v="128846"/>
    <x v="2802"/>
    <x v="733"/>
    <s v="Revolver"/>
    <s v="trackdone"/>
    <s v="logout"/>
    <b v="1"/>
    <x v="0"/>
    <n v="22"/>
    <x v="1"/>
    <x v="1"/>
    <x v="11"/>
  </r>
  <r>
    <s v="3tGhRLgcCP6SIZU3tbGl7l"/>
    <d v="2024-04-23T01:19:39"/>
    <s v="android"/>
    <n v="20401"/>
    <x v="2802"/>
    <x v="733"/>
    <s v="Revolver"/>
    <s v="appload"/>
    <s v="trackdone"/>
    <b v="1"/>
    <x v="0"/>
    <n v="1"/>
    <x v="0"/>
    <x v="1"/>
    <x v="11"/>
  </r>
  <r>
    <s v="1ZqHjApl3pfzwjweTfMi0g"/>
    <d v="2024-04-23T01:23:23"/>
    <s v="android"/>
    <n v="222653"/>
    <x v="119"/>
    <x v="17"/>
    <s v="Viva La Vida or Death and All His Friends"/>
    <s v="trackdone"/>
    <s v="trackdone"/>
    <b v="1"/>
    <x v="0"/>
    <n v="1"/>
    <x v="0"/>
    <x v="1"/>
    <x v="11"/>
  </r>
  <r>
    <s v="4JP7dgTc4SwllOM98u4wDP"/>
    <d v="2024-04-23T01:23:31"/>
    <s v="android"/>
    <n v="6487"/>
    <x v="10836"/>
    <x v="1989"/>
    <s v="About Face"/>
    <s v="trackdone"/>
    <s v="fwdbtn"/>
    <b v="1"/>
    <x v="1"/>
    <n v="1"/>
    <x v="0"/>
    <x v="1"/>
    <x v="11"/>
  </r>
  <r>
    <s v="3F2qEfgMJmsnXH3P4cueZ0"/>
    <d v="2024-04-23T01:23:33"/>
    <s v="android"/>
    <n v="2815"/>
    <x v="7717"/>
    <x v="1578"/>
    <s v="The Life Aquatic Exclusive Studio Sessions Featuring Seu Jorge"/>
    <s v="fwdbtn"/>
    <s v="fwdbtn"/>
    <b v="1"/>
    <x v="1"/>
    <n v="1"/>
    <x v="0"/>
    <x v="1"/>
    <x v="11"/>
  </r>
  <r>
    <s v="7j91Me4PB3CLhuL4PKH9G8"/>
    <d v="2024-04-23T01:27:31"/>
    <s v="android"/>
    <n v="238040"/>
    <x v="6128"/>
    <x v="1361"/>
    <s v="The Boy Who Knew Too Much"/>
    <s v="fwdbtn"/>
    <s v="trackdone"/>
    <b v="1"/>
    <x v="0"/>
    <n v="1"/>
    <x v="0"/>
    <x v="1"/>
    <x v="11"/>
  </r>
  <r>
    <s v="5xZjfKSfTooDP2rcAgjxlH"/>
    <d v="2024-04-23T01:40:36"/>
    <s v="android"/>
    <n v="182620"/>
    <x v="4765"/>
    <x v="240"/>
    <s v="Some Nights"/>
    <s v="trackdone"/>
    <s v="logout"/>
    <b v="1"/>
    <x v="0"/>
    <n v="1"/>
    <x v="0"/>
    <x v="1"/>
    <x v="11"/>
  </r>
  <r>
    <s v="5xZjfKSfTooDP2rcAgjxlH"/>
    <d v="2024-04-23T03:52:54"/>
    <s v="android"/>
    <n v="95765"/>
    <x v="4765"/>
    <x v="240"/>
    <s v="Some Nights"/>
    <s v="appload"/>
    <s v="trackdone"/>
    <b v="1"/>
    <x v="0"/>
    <n v="3"/>
    <x v="0"/>
    <x v="1"/>
    <x v="11"/>
  </r>
  <r>
    <s v="77Y57qRJBvkGCUw9qs0qMg"/>
    <d v="2024-04-23T03:56:58"/>
    <s v="android"/>
    <n v="243666"/>
    <x v="4298"/>
    <x v="15"/>
    <s v="The Search for Everything"/>
    <s v="trackdone"/>
    <s v="trackdone"/>
    <b v="1"/>
    <x v="0"/>
    <n v="3"/>
    <x v="0"/>
    <x v="1"/>
    <x v="11"/>
  </r>
  <r>
    <s v="1UqhkbzB1kuFwt2iy4h29Q"/>
    <d v="2024-04-23T04:07:41"/>
    <s v="android"/>
    <n v="21287"/>
    <x v="3665"/>
    <x v="487"/>
    <s v="Young The Giant"/>
    <s v="trackdone"/>
    <s v="logout"/>
    <b v="1"/>
    <x v="0"/>
    <n v="4"/>
    <x v="0"/>
    <x v="1"/>
    <x v="11"/>
  </r>
  <r>
    <s v="34DIwlo2i3s5Piug6nHzK9"/>
    <d v="2024-04-25T15:08:44"/>
    <s v="android"/>
    <n v="444084"/>
    <x v="10660"/>
    <x v="2365"/>
    <s v="Lo Niego Todo"/>
    <s v="clickrow"/>
    <s v="trackdone"/>
    <b v="1"/>
    <x v="0"/>
    <n v="15"/>
    <x v="4"/>
    <x v="1"/>
    <x v="11"/>
  </r>
  <r>
    <s v="6OTGRlCpPGMpPM96g62d2R"/>
    <d v="2024-04-25T15:12:04"/>
    <s v="android"/>
    <n v="200118"/>
    <x v="13087"/>
    <x v="3705"/>
    <s v="Grecia"/>
    <s v="trackdone"/>
    <s v="trackdone"/>
    <b v="1"/>
    <x v="0"/>
    <n v="15"/>
    <x v="4"/>
    <x v="1"/>
    <x v="11"/>
  </r>
  <r>
    <s v="2gjB9GgSZFlj0YwItEACpQ"/>
    <d v="2024-04-25T15:15:33"/>
    <s v="android"/>
    <n v="207986"/>
    <x v="9977"/>
    <x v="1255"/>
    <s v="Salvavidas de hielo"/>
    <s v="trackdone"/>
    <s v="trackdone"/>
    <b v="1"/>
    <x v="0"/>
    <n v="15"/>
    <x v="4"/>
    <x v="1"/>
    <x v="11"/>
  </r>
  <r>
    <s v="3LXFi1Xk9qJsYXYEjDcuVH"/>
    <d v="2024-04-25T15:20:51"/>
    <s v="android"/>
    <n v="319053"/>
    <x v="10636"/>
    <x v="2365"/>
    <s v="Nos Sobran Los Motivos"/>
    <s v="trackdone"/>
    <s v="trackdone"/>
    <b v="1"/>
    <x v="0"/>
    <n v="15"/>
    <x v="4"/>
    <x v="1"/>
    <x v="11"/>
  </r>
  <r>
    <s v="7xVpkVkd1klTzLJEysIR7z"/>
    <d v="2024-04-25T15:25:23"/>
    <s v="android"/>
    <n v="271360"/>
    <x v="3718"/>
    <x v="104"/>
    <s v="The Freewheelin' Bob Dylan"/>
    <s v="trackdone"/>
    <s v="trackdone"/>
    <b v="1"/>
    <x v="0"/>
    <n v="15"/>
    <x v="4"/>
    <x v="1"/>
    <x v="11"/>
  </r>
  <r>
    <s v="1FTCA6wQwulQFokDddKE68"/>
    <d v="2024-04-25T15:26:09"/>
    <s v="android"/>
    <n v="3041"/>
    <x v="2821"/>
    <x v="733"/>
    <s v="Abbey Road"/>
    <s v="trackdone"/>
    <s v="endplay"/>
    <b v="1"/>
    <x v="1"/>
    <n v="15"/>
    <x v="4"/>
    <x v="1"/>
    <x v="11"/>
  </r>
  <r>
    <s v="3LXFi1Xk9qJsYXYEjDcuVH"/>
    <d v="2024-04-25T15:38:23"/>
    <s v="android"/>
    <n v="134220"/>
    <x v="10636"/>
    <x v="2365"/>
    <s v="Nos Sobran Los Motivos"/>
    <s v="clickrow"/>
    <s v="logout"/>
    <b v="1"/>
    <x v="0"/>
    <n v="15"/>
    <x v="4"/>
    <x v="1"/>
    <x v="11"/>
  </r>
  <r>
    <s v="6lJsXhblNzOE5blSKK3OSx"/>
    <d v="2024-04-30T18:01:26"/>
    <s v="android"/>
    <n v="257026"/>
    <x v="13142"/>
    <x v="931"/>
    <s v="Junior’s Farm"/>
    <s v="playbtn"/>
    <s v="trackdone"/>
    <b v="1"/>
    <x v="0"/>
    <n v="18"/>
    <x v="3"/>
    <x v="1"/>
    <x v="11"/>
  </r>
  <r>
    <s v="54ZMu7omgz5h9xNbkGkAFG"/>
    <d v="2024-04-30T18:04:16"/>
    <s v="android"/>
    <n v="168080"/>
    <x v="12535"/>
    <x v="3654"/>
    <s v="Tofu"/>
    <s v="trackdone"/>
    <s v="trackdone"/>
    <b v="1"/>
    <x v="0"/>
    <n v="18"/>
    <x v="3"/>
    <x v="1"/>
    <x v="11"/>
  </r>
  <r>
    <s v="2Eza3ko1jcN2xkm6BkeUM4"/>
    <d v="2024-04-30T18:07:10"/>
    <s v="android"/>
    <n v="175091"/>
    <x v="13143"/>
    <x v="47"/>
    <s v="Nothing To Do"/>
    <s v="trackdone"/>
    <s v="trackdone"/>
    <b v="1"/>
    <x v="0"/>
    <n v="18"/>
    <x v="3"/>
    <x v="1"/>
    <x v="11"/>
  </r>
  <r>
    <s v="6MlvxS1k2L7nVSyNajaipT"/>
    <d v="2024-04-30T18:10:26"/>
    <s v="android"/>
    <n v="194731"/>
    <x v="4638"/>
    <x v="47"/>
    <s v="Nothing To Do"/>
    <s v="trackdone"/>
    <s v="trackdone"/>
    <b v="1"/>
    <x v="0"/>
    <n v="18"/>
    <x v="3"/>
    <x v="1"/>
    <x v="11"/>
  </r>
  <r>
    <s v="61GFVy1Yzeo2czUyEzkLDp"/>
    <d v="2024-04-30T18:15:39"/>
    <s v="android"/>
    <n v="244409"/>
    <x v="13082"/>
    <x v="47"/>
    <s v="Nothing To Do"/>
    <s v="trackdone"/>
    <s v="endplay"/>
    <b v="1"/>
    <x v="1"/>
    <n v="18"/>
    <x v="3"/>
    <x v="1"/>
    <x v="11"/>
  </r>
  <r>
    <s v="4w9Uex2WJC3QCawt8vLM05"/>
    <d v="2024-04-30T18:24:32"/>
    <s v="android"/>
    <n v="115293"/>
    <x v="5716"/>
    <x v="931"/>
    <s v="McCartney"/>
    <s v="clickrow"/>
    <s v="trackdone"/>
    <b v="0"/>
    <x v="0"/>
    <n v="18"/>
    <x v="3"/>
    <x v="1"/>
    <x v="11"/>
  </r>
  <r>
    <s v="3ntrdR24dLkKrzSGRv1FlH"/>
    <d v="2024-04-30T18:28:05"/>
    <s v="android"/>
    <n v="211666"/>
    <x v="630"/>
    <x v="118"/>
    <s v="Rock 'N' Roll"/>
    <s v="trackdone"/>
    <s v="trackdone"/>
    <b v="1"/>
    <x v="0"/>
    <n v="18"/>
    <x v="3"/>
    <x v="1"/>
    <x v="11"/>
  </r>
  <r>
    <s v="1H4idkmruFoJBg1DvUv2tY"/>
    <d v="2024-04-30T18:33:19"/>
    <s v="android"/>
    <n v="313026"/>
    <x v="5728"/>
    <x v="931"/>
    <s v="Band On The Run"/>
    <s v="trackdone"/>
    <s v="trackdone"/>
    <b v="1"/>
    <x v="0"/>
    <n v="18"/>
    <x v="3"/>
    <x v="1"/>
    <x v="11"/>
  </r>
  <r>
    <s v="04meQOdHsGUMmlgLHmq0Is"/>
    <d v="2024-04-30T18:36:49"/>
    <s v="android"/>
    <n v="210726"/>
    <x v="12808"/>
    <x v="119"/>
    <s v="All Things Must Pass"/>
    <s v="trackdone"/>
    <s v="trackdone"/>
    <b v="1"/>
    <x v="0"/>
    <n v="18"/>
    <x v="3"/>
    <x v="1"/>
    <x v="11"/>
  </r>
  <r>
    <s v="6g4yCs8FvfkI3H8F79VU8X"/>
    <d v="2024-04-30T18:41:20"/>
    <s v="android"/>
    <n v="270173"/>
    <x v="631"/>
    <x v="118"/>
    <s v="Rock 'N' Roll"/>
    <s v="trackdone"/>
    <s v="trackdone"/>
    <b v="1"/>
    <x v="0"/>
    <n v="18"/>
    <x v="3"/>
    <x v="1"/>
    <x v="11"/>
  </r>
  <r>
    <s v="1BrbXIJ7b161oQ0PfC0K32"/>
    <d v="2024-04-30T18:44:53"/>
    <s v="android"/>
    <n v="212933"/>
    <x v="636"/>
    <x v="118"/>
    <s v="Double Fantasy"/>
    <s v="trackdone"/>
    <s v="trackdone"/>
    <b v="1"/>
    <x v="0"/>
    <n v="18"/>
    <x v="3"/>
    <x v="1"/>
    <x v="11"/>
  </r>
  <r>
    <s v="7zE7VClzAEYa9nUDC950pT"/>
    <d v="2024-04-30T18:47:28"/>
    <s v="android"/>
    <n v="153413"/>
    <x v="5689"/>
    <x v="931"/>
    <s v="McCartney"/>
    <s v="trackdone"/>
    <s v="trackdone"/>
    <b v="1"/>
    <x v="0"/>
    <n v="18"/>
    <x v="3"/>
    <x v="1"/>
    <x v="11"/>
  </r>
  <r>
    <s v="7kipZd4tWx6Mu8kBgB2Z2r"/>
    <d v="2024-04-30T18:51:41"/>
    <s v="android"/>
    <n v="252773"/>
    <x v="638"/>
    <x v="118"/>
    <s v="Plastic Ono Band"/>
    <s v="trackdone"/>
    <s v="trackdone"/>
    <b v="1"/>
    <x v="0"/>
    <n v="18"/>
    <x v="3"/>
    <x v="1"/>
    <x v="11"/>
  </r>
  <r>
    <s v="7pKfPomDEeI4TPT6EOYjn9"/>
    <d v="2024-04-30T18:54:49"/>
    <s v="android"/>
    <n v="187866"/>
    <x v="628"/>
    <x v="118"/>
    <s v="Imagine"/>
    <s v="trackdone"/>
    <s v="trackdone"/>
    <b v="1"/>
    <x v="0"/>
    <n v="18"/>
    <x v="3"/>
    <x v="1"/>
    <x v="11"/>
  </r>
  <r>
    <s v="6qZMXw0fs9qI8b4Nl9ntEQ"/>
    <d v="2024-04-30T18:57:19"/>
    <s v="android"/>
    <n v="149586"/>
    <x v="6339"/>
    <x v="931"/>
    <s v="Ram"/>
    <s v="trackdone"/>
    <s v="trackdone"/>
    <b v="1"/>
    <x v="0"/>
    <n v="18"/>
    <x v="3"/>
    <x v="1"/>
    <x v="11"/>
  </r>
  <r>
    <s v="0dJajOxc0azdm1r329IJ2g"/>
    <d v="2024-04-30T19:01:07"/>
    <s v="android"/>
    <n v="227320"/>
    <x v="13100"/>
    <x v="119"/>
    <s v="Somewhere in England"/>
    <s v="trackdone"/>
    <s v="trackdone"/>
    <b v="1"/>
    <x v="0"/>
    <n v="19"/>
    <x v="3"/>
    <x v="1"/>
    <x v="11"/>
  </r>
  <r>
    <s v="4D40ZlFAWsvX7lua1Kablh"/>
    <d v="2024-04-30T19:05:16"/>
    <s v="android"/>
    <n v="248360"/>
    <x v="5729"/>
    <x v="931"/>
    <s v="Band On The Run"/>
    <s v="trackdone"/>
    <s v="trackdone"/>
    <b v="1"/>
    <x v="0"/>
    <n v="19"/>
    <x v="3"/>
    <x v="1"/>
    <x v="11"/>
  </r>
  <r>
    <s v="7afDukwRRDs0rmg3leQ8ti"/>
    <d v="2024-04-30T19:20:52"/>
    <s v="android"/>
    <n v="215740"/>
    <x v="6342"/>
    <x v="931"/>
    <s v="Ram"/>
    <s v="trackdone"/>
    <s v="logout"/>
    <b v="1"/>
    <x v="0"/>
    <n v="19"/>
    <x v="3"/>
    <x v="1"/>
    <x v="11"/>
  </r>
  <r>
    <s v="0fAmpdONIYsxiP27CwnzLJ"/>
    <d v="2024-05-01T20:41:23"/>
    <s v="android"/>
    <n v="1273"/>
    <x v="9944"/>
    <x v="1255"/>
    <s v="Milonga de Ojos Dorados (Alfredo Zitarrosa)"/>
    <s v="fwdbtn"/>
    <s v="fwdbtn"/>
    <b v="1"/>
    <x v="1"/>
    <n v="20"/>
    <x v="1"/>
    <x v="1"/>
    <x v="11"/>
  </r>
  <r>
    <s v="7uWPGOYJ5VD9ygh33Eemex"/>
    <d v="2024-05-01T20:41:23"/>
    <s v="android"/>
    <n v="1590"/>
    <x v="9813"/>
    <x v="2067"/>
    <s v="Gracias A Vosotros"/>
    <s v="playbtn"/>
    <s v="fwdbtn"/>
    <b v="1"/>
    <x v="1"/>
    <n v="20"/>
    <x v="1"/>
    <x v="1"/>
    <x v="11"/>
  </r>
  <r>
    <s v="5nw6Uk1a2NkmTqfalBvMia"/>
    <d v="2024-05-01T20:41:26"/>
    <s v="android"/>
    <n v="1312"/>
    <x v="9454"/>
    <x v="2370"/>
    <s v="Dice la gente"/>
    <s v="fwdbtn"/>
    <s v="fwdbtn"/>
    <b v="1"/>
    <x v="1"/>
    <n v="20"/>
    <x v="1"/>
    <x v="1"/>
    <x v="11"/>
  </r>
  <r>
    <s v="40tFJtuES1da2fg0OurUdI"/>
    <d v="2024-05-01T20:44:59"/>
    <s v="android"/>
    <n v="214553"/>
    <x v="9487"/>
    <x v="2360"/>
    <s v="Tragas o Escupes"/>
    <s v="fwdbtn"/>
    <s v="trackdone"/>
    <b v="1"/>
    <x v="0"/>
    <n v="20"/>
    <x v="1"/>
    <x v="1"/>
    <x v="11"/>
  </r>
  <r>
    <s v="6XFkbEaLQI07UfkM2YW8x1"/>
    <d v="2024-05-01T20:48:14"/>
    <s v="android"/>
    <n v="194466"/>
    <x v="10677"/>
    <x v="1452"/>
    <s v="Con Cierto Aire a Ti"/>
    <s v="trackdone"/>
    <s v="trackdone"/>
    <b v="1"/>
    <x v="0"/>
    <n v="20"/>
    <x v="1"/>
    <x v="1"/>
    <x v="11"/>
  </r>
  <r>
    <s v="6TqXieeBcZZHyaO14hQpKx"/>
    <d v="2024-05-01T20:52:43"/>
    <s v="android"/>
    <n v="268866"/>
    <x v="4918"/>
    <x v="1091"/>
    <s v="Nectar"/>
    <s v="trackdone"/>
    <s v="trackdone"/>
    <b v="1"/>
    <x v="0"/>
    <n v="20"/>
    <x v="1"/>
    <x v="1"/>
    <x v="11"/>
  </r>
  <r>
    <s v="05ascW5kZSLsGM7sdr9Eot"/>
    <d v="2024-05-01T20:55:57"/>
    <s v="android"/>
    <n v="193344"/>
    <x v="9505"/>
    <x v="2363"/>
    <s v="Sueños y Pan"/>
    <s v="trackdone"/>
    <s v="trackdone"/>
    <b v="1"/>
    <x v="0"/>
    <n v="20"/>
    <x v="1"/>
    <x v="1"/>
    <x v="11"/>
  </r>
  <r>
    <s v="34DIwlo2i3s5Piug6nHzK9"/>
    <d v="2024-05-01T20:59:45"/>
    <s v="android"/>
    <n v="227680"/>
    <x v="10660"/>
    <x v="2365"/>
    <s v="Lo Niego Todo"/>
    <s v="trackdone"/>
    <s v="trackdone"/>
    <b v="1"/>
    <x v="0"/>
    <n v="20"/>
    <x v="1"/>
    <x v="1"/>
    <x v="11"/>
  </r>
  <r>
    <s v="1w6mcMacExya7bvbElMuar"/>
    <d v="2024-05-01T21:02:10"/>
    <s v="android"/>
    <n v="144632"/>
    <x v="9456"/>
    <x v="2366"/>
    <s v="Al Final de Este Viaje..."/>
    <s v="trackdone"/>
    <s v="trackdone"/>
    <b v="1"/>
    <x v="0"/>
    <n v="21"/>
    <x v="1"/>
    <x v="1"/>
    <x v="11"/>
  </r>
  <r>
    <s v="0fwZjkgVQ9q8WbwnN36oZg"/>
    <d v="2024-05-01T21:04:35"/>
    <s v="android"/>
    <n v="143773"/>
    <x v="10678"/>
    <x v="2361"/>
    <s v="Pedro Guerra 30 Años"/>
    <s v="trackdone"/>
    <s v="trackdone"/>
    <b v="1"/>
    <x v="0"/>
    <n v="21"/>
    <x v="1"/>
    <x v="1"/>
    <x v="11"/>
  </r>
  <r>
    <s v="5yIVcrwQXdIlDgTMc8pa6z"/>
    <d v="2024-05-01T21:09:15"/>
    <s v="android"/>
    <n v="279266"/>
    <x v="524"/>
    <x v="2365"/>
    <s v="Yo, Mi, Me, Contigo"/>
    <s v="trackdone"/>
    <s v="trackdone"/>
    <b v="1"/>
    <x v="0"/>
    <n v="21"/>
    <x v="1"/>
    <x v="1"/>
    <x v="11"/>
  </r>
  <r>
    <s v="5sQGo3fB2NoFalyy4uZjiu"/>
    <d v="2024-05-01T21:12:48"/>
    <s v="android"/>
    <n v="212481"/>
    <x v="9449"/>
    <x v="2366"/>
    <s v="Al Final de Este Viaje..."/>
    <s v="trackdone"/>
    <s v="trackdone"/>
    <b v="1"/>
    <x v="0"/>
    <n v="21"/>
    <x v="1"/>
    <x v="1"/>
    <x v="11"/>
  </r>
  <r>
    <s v="1eCie6lwjb4crxeAvkRaSi"/>
    <d v="2024-05-01T21:17:51"/>
    <s v="android"/>
    <n v="302933"/>
    <x v="10517"/>
    <x v="2365"/>
    <s v="Fisica Y Quimica"/>
    <s v="trackdone"/>
    <s v="trackdone"/>
    <b v="1"/>
    <x v="0"/>
    <n v="21"/>
    <x v="1"/>
    <x v="1"/>
    <x v="11"/>
  </r>
  <r>
    <s v="54FxYkqJZEEYSwNDemLigt"/>
    <d v="2024-05-01T21:25:24"/>
    <s v="android"/>
    <n v="452106"/>
    <x v="10651"/>
    <x v="2365"/>
    <s v="500 Noches para una Crisis (En Directo)"/>
    <s v="trackdone"/>
    <s v="trackdone"/>
    <b v="1"/>
    <x v="0"/>
    <n v="21"/>
    <x v="1"/>
    <x v="1"/>
    <x v="11"/>
  </r>
  <r>
    <s v="7KcFlbQmzhVczGMor3Fhr9"/>
    <d v="2024-05-01T21:30:09"/>
    <s v="android"/>
    <n v="238573"/>
    <x v="9463"/>
    <x v="2365"/>
    <s v="Esta Boca Es Mia"/>
    <s v="trackdone"/>
    <s v="trackdone"/>
    <b v="1"/>
    <x v="0"/>
    <n v="21"/>
    <x v="1"/>
    <x v="1"/>
    <x v="11"/>
  </r>
  <r>
    <s v="5wQsHNpF6ivosuimPeo7Lo"/>
    <d v="2024-05-01T21:32:04"/>
    <s v="android"/>
    <n v="115200"/>
    <x v="9439"/>
    <x v="2361"/>
    <s v="Contigo En La Distancia"/>
    <s v="trackdone"/>
    <s v="trackdone"/>
    <b v="1"/>
    <x v="0"/>
    <n v="21"/>
    <x v="1"/>
    <x v="1"/>
    <x v="11"/>
  </r>
  <r>
    <s v="0KF9s5HhXY9om1zpyo6Uox"/>
    <d v="2024-05-01T21:43:08"/>
    <s v="android"/>
    <n v="60721"/>
    <x v="9457"/>
    <x v="1255"/>
    <s v="12 segundos de oscuridad"/>
    <s v="trackdone"/>
    <s v="logout"/>
    <b v="1"/>
    <x v="0"/>
    <n v="21"/>
    <x v="1"/>
    <x v="1"/>
    <x v="11"/>
  </r>
  <r>
    <s v="0KF9s5HhXY9om1zpyo6Uox"/>
    <d v="2024-05-01T21:50:48"/>
    <s v="android"/>
    <n v="127390"/>
    <x v="9457"/>
    <x v="1255"/>
    <s v="12 segundos de oscuridad"/>
    <s v="appload"/>
    <s v="trackdone"/>
    <b v="1"/>
    <x v="0"/>
    <n v="21"/>
    <x v="1"/>
    <x v="1"/>
    <x v="11"/>
  </r>
  <r>
    <s v="7zSBOSD4w5LGv1bIblkVFp"/>
    <d v="2024-05-01T21:53:54"/>
    <s v="android"/>
    <n v="184963"/>
    <x v="9815"/>
    <x v="1255"/>
    <s v="Salvavidas de hielo"/>
    <s v="trackdone"/>
    <s v="trackdone"/>
    <b v="1"/>
    <x v="0"/>
    <n v="21"/>
    <x v="1"/>
    <x v="1"/>
    <x v="11"/>
  </r>
  <r>
    <s v="6OTGRlCpPGMpPM96g62d2R"/>
    <d v="2024-05-01T21:57:13"/>
    <s v="android"/>
    <n v="200118"/>
    <x v="13087"/>
    <x v="3705"/>
    <s v="Grecia"/>
    <s v="trackdone"/>
    <s v="trackdone"/>
    <b v="1"/>
    <x v="0"/>
    <n v="21"/>
    <x v="1"/>
    <x v="1"/>
    <x v="11"/>
  </r>
  <r>
    <s v="1BGNm88t34PvklJDB1An4D"/>
    <d v="2024-05-01T22:00:12"/>
    <s v="android"/>
    <n v="177960"/>
    <x v="9821"/>
    <x v="2562"/>
    <s v="20 Años de la Sala Galileo Galilei"/>
    <s v="trackdone"/>
    <s v="trackdone"/>
    <b v="1"/>
    <x v="0"/>
    <n v="22"/>
    <x v="1"/>
    <x v="1"/>
    <x v="11"/>
  </r>
  <r>
    <s v="2LsbizbOeNa4x6qsi2jAMb"/>
    <d v="2024-05-01T22:05:17"/>
    <s v="android"/>
    <n v="261200"/>
    <x v="9437"/>
    <x v="2360"/>
    <s v="La Flaca"/>
    <s v="trackdone"/>
    <s v="trackdone"/>
    <b v="1"/>
    <x v="0"/>
    <n v="22"/>
    <x v="1"/>
    <x v="1"/>
    <x v="11"/>
  </r>
  <r>
    <s v="4UKe38tm5NkRpuFCxwewEe"/>
    <d v="2024-05-01T22:08:22"/>
    <s v="android"/>
    <n v="184546"/>
    <x v="9455"/>
    <x v="1255"/>
    <s v="Sea"/>
    <s v="trackdone"/>
    <s v="trackdone"/>
    <b v="1"/>
    <x v="0"/>
    <n v="22"/>
    <x v="1"/>
    <x v="1"/>
    <x v="11"/>
  </r>
  <r>
    <s v="5omgFpiMt1CGHjQGfkwzvz"/>
    <d v="2024-05-01T22:12:37"/>
    <s v="android"/>
    <n v="254266"/>
    <x v="9438"/>
    <x v="2360"/>
    <s v="Depende"/>
    <s v="trackdone"/>
    <s v="trackdone"/>
    <b v="1"/>
    <x v="0"/>
    <n v="22"/>
    <x v="1"/>
    <x v="1"/>
    <x v="11"/>
  </r>
  <r>
    <s v="0x8BlHc0tPoiY8zAzsD2Wa"/>
    <d v="2024-05-01T22:16:50"/>
    <s v="android"/>
    <n v="251986"/>
    <x v="10673"/>
    <x v="2365"/>
    <s v="Vinagre Y Rosas"/>
    <s v="trackdone"/>
    <s v="trackdone"/>
    <b v="1"/>
    <x v="0"/>
    <n v="22"/>
    <x v="1"/>
    <x v="1"/>
    <x v="11"/>
  </r>
  <r>
    <s v="5xq9JrBQQ1r1bKx3P1QhB2"/>
    <d v="2024-05-01T22:31:37"/>
    <s v="android"/>
    <n v="285307"/>
    <x v="10641"/>
    <x v="2365"/>
    <s v="Dímelo En La Calle"/>
    <s v="trackdone"/>
    <s v="logout"/>
    <b v="1"/>
    <x v="0"/>
    <n v="22"/>
    <x v="1"/>
    <x v="1"/>
    <x v="11"/>
  </r>
  <r>
    <s v="57HSsA71FQvgFeTX12bWcp"/>
    <d v="2024-05-02T18:58:12"/>
    <s v="android"/>
    <n v="7258"/>
    <x v="12667"/>
    <x v="23"/>
    <s v="Rebel Diamonds"/>
    <s v="clickrow"/>
    <s v="logout"/>
    <b v="0"/>
    <x v="0"/>
    <n v="18"/>
    <x v="3"/>
    <x v="1"/>
    <x v="11"/>
  </r>
  <r>
    <s v="4SJQqL81evveQQItLyc5Qw"/>
    <d v="2024-05-04T22:48:39"/>
    <s v="android"/>
    <n v="188643"/>
    <x v="13144"/>
    <x v="3972"/>
    <s v="Acid Love"/>
    <s v="playbtn"/>
    <s v="trackdone"/>
    <b v="1"/>
    <x v="0"/>
    <n v="22"/>
    <x v="1"/>
    <x v="0"/>
    <x v="11"/>
  </r>
  <r>
    <s v="6Ao5d7TMQ92h87jQqSHGyw"/>
    <d v="2024-05-04T22:51:56"/>
    <s v="android"/>
    <n v="196071"/>
    <x v="13145"/>
    <x v="3973"/>
    <s v="Actual Life (April 14 - December 17 2020)"/>
    <s v="trackdone"/>
    <s v="trackdone"/>
    <b v="1"/>
    <x v="0"/>
    <n v="22"/>
    <x v="1"/>
    <x v="0"/>
    <x v="11"/>
  </r>
  <r>
    <s v="7snltzeGB2v44Qb6Qvh9Um"/>
    <d v="2024-05-04T22:55:00"/>
    <s v="android"/>
    <n v="184086"/>
    <x v="13146"/>
    <x v="220"/>
    <s v="Volcano"/>
    <s v="trackdone"/>
    <s v="trackdone"/>
    <b v="1"/>
    <x v="0"/>
    <n v="22"/>
    <x v="1"/>
    <x v="1"/>
    <x v="11"/>
  </r>
  <r>
    <s v="1pKYYY0dkg23sQQXi0Q5zN"/>
    <d v="2024-05-04T23:02:43"/>
    <s v="android"/>
    <n v="429533"/>
    <x v="2589"/>
    <x v="1352"/>
    <s v="Homework"/>
    <s v="trackdone"/>
    <s v="trackdone"/>
    <b v="1"/>
    <x v="0"/>
    <n v="23"/>
    <x v="1"/>
    <x v="1"/>
    <x v="11"/>
  </r>
  <r>
    <s v="4NWpGwfkWMlA7G2ZpFKDXZ"/>
    <d v="2024-05-04T23:06:55"/>
    <s v="android"/>
    <n v="251380"/>
    <x v="13147"/>
    <x v="3974"/>
    <s v="See Mystery Lights: Remixes &amp; B-Sides"/>
    <s v="trackdone"/>
    <s v="trackdone"/>
    <b v="1"/>
    <x v="0"/>
    <n v="23"/>
    <x v="1"/>
    <x v="0"/>
    <x v="11"/>
  </r>
  <r>
    <s v="6CJesAHk20gT0zhhcnABD9"/>
    <d v="2024-05-04T23:11:03"/>
    <s v="android"/>
    <n v="248680"/>
    <x v="13148"/>
    <x v="3975"/>
    <s v="Trst"/>
    <s v="trackdone"/>
    <s v="trackdone"/>
    <b v="1"/>
    <x v="0"/>
    <n v="23"/>
    <x v="1"/>
    <x v="0"/>
    <x v="11"/>
  </r>
  <r>
    <s v="7v9Q0dAb9t7h8gJOkcJHay"/>
    <d v="2024-05-04T23:15:04"/>
    <s v="android"/>
    <n v="240173"/>
    <x v="13149"/>
    <x v="1352"/>
    <s v="Discovery"/>
    <s v="trackdone"/>
    <s v="trackdone"/>
    <b v="1"/>
    <x v="0"/>
    <n v="23"/>
    <x v="1"/>
    <x v="1"/>
    <x v="11"/>
  </r>
  <r>
    <s v="2ZwTxsb7hV27jVELUYHBoL"/>
    <d v="2024-05-04T23:19:20"/>
    <s v="android"/>
    <n v="255772"/>
    <x v="2111"/>
    <x v="3976"/>
    <s v="Only Love (with Brijean)"/>
    <s v="trackdone"/>
    <s v="trackdone"/>
    <b v="1"/>
    <x v="0"/>
    <n v="23"/>
    <x v="1"/>
    <x v="0"/>
    <x v="11"/>
  </r>
  <r>
    <s v="26qQoGK9dm2M6M16sjisAh"/>
    <d v="2024-05-04T23:23:06"/>
    <s v="android"/>
    <n v="225132"/>
    <x v="13150"/>
    <x v="3977"/>
    <s v="The Making of a Paracosm (Remixes Vol. 1)"/>
    <s v="trackdone"/>
    <s v="trackdone"/>
    <b v="1"/>
    <x v="0"/>
    <n v="23"/>
    <x v="1"/>
    <x v="0"/>
    <x v="11"/>
  </r>
  <r>
    <s v="6J3C542w9ZZNStCn9IdVpv"/>
    <d v="2024-05-04T23:30:42"/>
    <s v="android"/>
    <n v="365259"/>
    <x v="13151"/>
    <x v="3109"/>
    <s v="Mumia"/>
    <s v="trackdone"/>
    <s v="trackdone"/>
    <b v="1"/>
    <x v="0"/>
    <n v="23"/>
    <x v="1"/>
    <x v="1"/>
    <x v="11"/>
  </r>
  <r>
    <s v="5juRnrX7EdEzBag6M1KMBY"/>
    <d v="2024-05-04T23:36:22"/>
    <s v="android"/>
    <n v="338086"/>
    <x v="13152"/>
    <x v="3978"/>
    <s v="Mirror in the Sky"/>
    <s v="trackdone"/>
    <s v="trackdone"/>
    <b v="1"/>
    <x v="0"/>
    <n v="23"/>
    <x v="1"/>
    <x v="0"/>
    <x v="11"/>
  </r>
  <r>
    <s v="3G1XdQTMEHJDeLIqgGJ1d8"/>
    <d v="2024-05-04T23:41:45"/>
    <s v="android"/>
    <n v="324181"/>
    <x v="13153"/>
    <x v="3979"/>
    <s v="Violet Drive"/>
    <s v="trackdone"/>
    <s v="trackdone"/>
    <b v="1"/>
    <x v="0"/>
    <n v="23"/>
    <x v="1"/>
    <x v="0"/>
    <x v="11"/>
  </r>
  <r>
    <s v="3OT9zVVg5JFjXfGmn2TNrL"/>
    <d v="2024-05-04T23:44:51"/>
    <s v="android"/>
    <n v="185213"/>
    <x v="13154"/>
    <x v="3980"/>
    <s v="Sonic Poems"/>
    <s v="trackdone"/>
    <s v="trackdone"/>
    <b v="1"/>
    <x v="0"/>
    <n v="23"/>
    <x v="1"/>
    <x v="0"/>
    <x v="11"/>
  </r>
  <r>
    <s v="7cMFjxhbXBpOlais7KMF3j"/>
    <d v="2024-05-04T23:48:40"/>
    <s v="android"/>
    <n v="227866"/>
    <x v="13155"/>
    <x v="1352"/>
    <s v="Discovery"/>
    <s v="trackdone"/>
    <s v="trackdone"/>
    <b v="1"/>
    <x v="0"/>
    <n v="23"/>
    <x v="1"/>
    <x v="1"/>
    <x v="11"/>
  </r>
  <r>
    <s v="3CDcPx2e1fWeZpLMmkMCdf"/>
    <d v="2024-05-04T23:52:33"/>
    <s v="android"/>
    <n v="232208"/>
    <x v="13156"/>
    <x v="3981"/>
    <s v="Make It Stay (Gerd Janson Remix)"/>
    <s v="trackdone"/>
    <s v="trackdone"/>
    <b v="1"/>
    <x v="0"/>
    <n v="23"/>
    <x v="1"/>
    <x v="0"/>
    <x v="11"/>
  </r>
  <r>
    <s v="46ZJXjiWpNFE0IAHI85Tb8"/>
    <d v="2024-05-04T23:55:12"/>
    <s v="android"/>
    <n v="158134"/>
    <x v="13157"/>
    <x v="3982"/>
    <s v="Angelo"/>
    <s v="trackdone"/>
    <s v="trackdone"/>
    <b v="1"/>
    <x v="0"/>
    <n v="23"/>
    <x v="1"/>
    <x v="0"/>
    <x v="11"/>
  </r>
  <r>
    <s v="2o630PUPBm3pjEdllOiErd"/>
    <d v="2024-05-05T00:15:52"/>
    <s v="android"/>
    <n v="85854"/>
    <x v="13158"/>
    <x v="3983"/>
    <s v="Y o Y"/>
    <s v="trackdone"/>
    <s v="logout"/>
    <b v="1"/>
    <x v="0"/>
    <n v="0"/>
    <x v="0"/>
    <x v="0"/>
    <x v="11"/>
  </r>
  <r>
    <s v="7e1dQ6se0Ordm8sNCdEkkn"/>
    <d v="2024-05-05T08:25:20"/>
    <s v="android"/>
    <n v="193956"/>
    <x v="13159"/>
    <x v="3984"/>
    <s v="Imaginary Audience"/>
    <s v="fwdbtn"/>
    <s v="trackdone"/>
    <b v="1"/>
    <x v="0"/>
    <n v="8"/>
    <x v="2"/>
    <x v="0"/>
    <x v="11"/>
  </r>
  <r>
    <s v="7HsyAQ0KK6DzSxHpyV0um5"/>
    <d v="2024-05-05T08:28:25"/>
    <s v="android"/>
    <n v="182991"/>
    <x v="13160"/>
    <x v="2346"/>
    <s v="Into the Ether"/>
    <s v="trackdone"/>
    <s v="trackdone"/>
    <b v="1"/>
    <x v="0"/>
    <n v="8"/>
    <x v="2"/>
    <x v="1"/>
    <x v="11"/>
  </r>
  <r>
    <s v="213H9vfVfLc7m2zRVWgCmJ"/>
    <d v="2024-05-05T08:30:39"/>
    <s v="android"/>
    <n v="134220"/>
    <x v="13161"/>
    <x v="3982"/>
    <s v="Feelings"/>
    <s v="trackdone"/>
    <s v="trackdone"/>
    <b v="1"/>
    <x v="0"/>
    <n v="8"/>
    <x v="2"/>
    <x v="1"/>
    <x v="11"/>
  </r>
  <r>
    <s v="0MFNwQv0nzYpRYa4P4UuKj"/>
    <d v="2024-05-05T08:36:25"/>
    <s v="android"/>
    <n v="345807"/>
    <x v="13162"/>
    <x v="3985"/>
    <s v="Trax 3 Lascivious Summer"/>
    <s v="trackdone"/>
    <s v="trackdone"/>
    <b v="1"/>
    <x v="0"/>
    <n v="8"/>
    <x v="2"/>
    <x v="0"/>
    <x v="11"/>
  </r>
  <r>
    <s v="09XQ9G55yMCNyKdVjpEyp4"/>
    <d v="2024-05-05T08:41:12"/>
    <s v="android"/>
    <n v="287002"/>
    <x v="13163"/>
    <x v="3109"/>
    <s v="From a World to Another"/>
    <s v="trackdone"/>
    <s v="trackdone"/>
    <b v="1"/>
    <x v="0"/>
    <n v="8"/>
    <x v="2"/>
    <x v="1"/>
    <x v="11"/>
  </r>
  <r>
    <s v="57xHPifnfguNFDig9kHZOq"/>
    <d v="2024-05-05T08:45:19"/>
    <s v="android"/>
    <n v="245955"/>
    <x v="13164"/>
    <x v="3986"/>
    <s v="Possessions And Obsessions"/>
    <s v="trackdone"/>
    <s v="trackdone"/>
    <b v="1"/>
    <x v="0"/>
    <n v="8"/>
    <x v="2"/>
    <x v="0"/>
    <x v="11"/>
  </r>
  <r>
    <s v="1gWnuGAiTk3Q4yrIbwymUK"/>
    <d v="2024-05-05T08:48:49"/>
    <s v="android"/>
    <n v="209800"/>
    <x v="13165"/>
    <x v="3109"/>
    <s v="Caravelle"/>
    <s v="trackdone"/>
    <s v="trackdone"/>
    <b v="1"/>
    <x v="0"/>
    <n v="8"/>
    <x v="2"/>
    <x v="1"/>
    <x v="11"/>
  </r>
  <r>
    <s v="6ZHKeoIOkvmYUIfxHLtE2Z"/>
    <d v="2024-05-05T08:52:04"/>
    <s v="android"/>
    <n v="194160"/>
    <x v="13166"/>
    <x v="3980"/>
    <s v="Dancy Party"/>
    <s v="trackdone"/>
    <s v="trackdone"/>
    <b v="1"/>
    <x v="0"/>
    <n v="8"/>
    <x v="2"/>
    <x v="1"/>
    <x v="11"/>
  </r>
  <r>
    <s v="38fieC2glhhwE6iB1CJw8N"/>
    <d v="2024-05-05T08:55:57"/>
    <s v="android"/>
    <n v="232411"/>
    <x v="13167"/>
    <x v="3984"/>
    <s v="DREAM SOUP"/>
    <s v="trackdone"/>
    <s v="trackdone"/>
    <b v="1"/>
    <x v="0"/>
    <n v="8"/>
    <x v="2"/>
    <x v="1"/>
    <x v="11"/>
  </r>
  <r>
    <s v="1TBMAoQBdO8Zlkv7eur1Tg"/>
    <d v="2024-05-05T08:59:21"/>
    <s v="android"/>
    <n v="203330"/>
    <x v="13168"/>
    <x v="3987"/>
    <s v="i miss new york"/>
    <s v="trackdone"/>
    <s v="trackdone"/>
    <b v="1"/>
    <x v="0"/>
    <n v="8"/>
    <x v="2"/>
    <x v="0"/>
    <x v="11"/>
  </r>
  <r>
    <s v="79FEKK0AZpiQoC2KejLQ4k"/>
    <d v="2024-05-05T09:00:34"/>
    <s v="android"/>
    <n v="72747"/>
    <x v="2614"/>
    <x v="3988"/>
    <s v="Cherry"/>
    <s v="trackdone"/>
    <s v="trackdone"/>
    <b v="1"/>
    <x v="0"/>
    <n v="9"/>
    <x v="2"/>
    <x v="0"/>
    <x v="11"/>
  </r>
  <r>
    <s v="27Es1J9GNKf0pZLy3sdzjl"/>
    <d v="2024-05-05T09:05:08"/>
    <s v="android"/>
    <n v="273253"/>
    <x v="13169"/>
    <x v="3989"/>
    <s v="Wildflower"/>
    <s v="trackdone"/>
    <s v="trackdone"/>
    <b v="1"/>
    <x v="0"/>
    <n v="9"/>
    <x v="2"/>
    <x v="0"/>
    <x v="11"/>
  </r>
  <r>
    <s v="19kHhX6f6EfLU7rcO3RqjO"/>
    <d v="2024-05-05T09:08:38"/>
    <s v="android"/>
    <n v="209482"/>
    <x v="13170"/>
    <x v="220"/>
    <s v="Volcano"/>
    <s v="trackdone"/>
    <s v="trackdone"/>
    <b v="1"/>
    <x v="0"/>
    <n v="9"/>
    <x v="2"/>
    <x v="1"/>
    <x v="11"/>
  </r>
  <r>
    <s v="50i6hz7xfhmknsQIeWlXFs"/>
    <d v="2024-05-05T09:12:34"/>
    <s v="android"/>
    <n v="235826"/>
    <x v="13171"/>
    <x v="3990"/>
    <s v="Symmetry"/>
    <s v="trackdone"/>
    <s v="trackdone"/>
    <b v="1"/>
    <x v="0"/>
    <n v="9"/>
    <x v="2"/>
    <x v="0"/>
    <x v="11"/>
  </r>
  <r>
    <s v="3TXYWY8uXMa79seFq8r1WZ"/>
    <d v="2024-05-05T09:16:07"/>
    <s v="android"/>
    <n v="212349"/>
    <x v="13172"/>
    <x v="3984"/>
    <s v="DREAM SOUP"/>
    <s v="trackdone"/>
    <s v="trackdone"/>
    <b v="1"/>
    <x v="0"/>
    <n v="9"/>
    <x v="2"/>
    <x v="1"/>
    <x v="11"/>
  </r>
  <r>
    <s v="3wiAIsatspwAO0Pgn5NFLi"/>
    <d v="2024-05-05T09:19:03"/>
    <s v="android"/>
    <n v="175484"/>
    <x v="1756"/>
    <x v="3991"/>
    <s v="a couple of good days"/>
    <s v="trackdone"/>
    <s v="trackdone"/>
    <b v="1"/>
    <x v="0"/>
    <n v="9"/>
    <x v="2"/>
    <x v="0"/>
    <x v="11"/>
  </r>
  <r>
    <s v="3vy3ld7my2hDUTv4u7KIJR"/>
    <d v="2024-05-05T09:20:37"/>
    <s v="android"/>
    <n v="93737"/>
    <x v="13173"/>
    <x v="3992"/>
    <s v="Watch This Liquid Pour Itself"/>
    <s v="trackdone"/>
    <s v="trackdone"/>
    <b v="1"/>
    <x v="0"/>
    <n v="9"/>
    <x v="2"/>
    <x v="0"/>
    <x v="11"/>
  </r>
  <r>
    <s v="024nqC9O76nvAuIWtQGdQy"/>
    <d v="2024-05-05T09:28:41"/>
    <s v="android"/>
    <n v="483840"/>
    <x v="13174"/>
    <x v="3993"/>
    <s v="Bismillah"/>
    <s v="trackdone"/>
    <s v="trackdone"/>
    <b v="1"/>
    <x v="0"/>
    <n v="9"/>
    <x v="2"/>
    <x v="0"/>
    <x v="11"/>
  </r>
  <r>
    <s v="4xwmYMilHBbSLJs0toC0dh"/>
    <d v="2024-05-05T09:32:41"/>
    <s v="android"/>
    <n v="239311"/>
    <x v="38"/>
    <x v="3994"/>
    <s v="Come Over"/>
    <s v="trackdone"/>
    <s v="trackdone"/>
    <b v="1"/>
    <x v="0"/>
    <n v="9"/>
    <x v="2"/>
    <x v="0"/>
    <x v="11"/>
  </r>
  <r>
    <s v="0MyY4WcN7DIfbSmp5yej5z"/>
    <d v="2024-05-05T09:38:10"/>
    <s v="android"/>
    <n v="328680"/>
    <x v="13175"/>
    <x v="1352"/>
    <s v="Homework"/>
    <s v="trackdone"/>
    <s v="trackdone"/>
    <b v="1"/>
    <x v="0"/>
    <n v="9"/>
    <x v="2"/>
    <x v="1"/>
    <x v="11"/>
  </r>
  <r>
    <s v="3hE2oRxFPuEsn7GMQaU1Te"/>
    <d v="2024-05-05T09:41:31"/>
    <s v="android"/>
    <n v="200400"/>
    <x v="13176"/>
    <x v="3995"/>
    <s v="Vera"/>
    <s v="trackdone"/>
    <s v="trackdone"/>
    <b v="1"/>
    <x v="0"/>
    <n v="9"/>
    <x v="2"/>
    <x v="0"/>
    <x v="11"/>
  </r>
  <r>
    <s v="4rMWnKX4szJV3k2FATLdnR"/>
    <d v="2024-05-05T12:02:49"/>
    <s v="android"/>
    <n v="10390"/>
    <x v="13177"/>
    <x v="3996"/>
    <s v="Outer Peace"/>
    <s v="trackdone"/>
    <s v="logout"/>
    <b v="1"/>
    <x v="0"/>
    <n v="12"/>
    <x v="4"/>
    <x v="0"/>
    <x v="11"/>
  </r>
  <r>
    <s v="3zXIvb4nZ3cTdT8CsbTy3U"/>
    <d v="2024-05-05T19:39:21"/>
    <s v="android"/>
    <n v="222633"/>
    <x v="13178"/>
    <x v="1437"/>
    <s v="Barbie The Album"/>
    <s v="clickrow"/>
    <s v="trackdone"/>
    <b v="1"/>
    <x v="0"/>
    <n v="19"/>
    <x v="3"/>
    <x v="1"/>
    <x v="11"/>
  </r>
  <r>
    <s v="3zXIvb4nZ3cTdT8CsbTy3U"/>
    <d v="2024-05-05T19:40:22"/>
    <s v="android"/>
    <n v="58806"/>
    <x v="13178"/>
    <x v="1437"/>
    <s v="Barbie The Album"/>
    <s v="trackdone"/>
    <s v="logout"/>
    <b v="1"/>
    <x v="0"/>
    <n v="19"/>
    <x v="3"/>
    <x v="1"/>
    <x v="11"/>
  </r>
  <r>
    <s v="4w9Uex2WJC3QCawt8vLM05"/>
    <d v="2024-05-06T17:14:00"/>
    <s v="android"/>
    <n v="115293"/>
    <x v="5716"/>
    <x v="931"/>
    <s v="McCartney"/>
    <s v="clickrow"/>
    <s v="trackdone"/>
    <b v="1"/>
    <x v="0"/>
    <n v="17"/>
    <x v="3"/>
    <x v="1"/>
    <x v="11"/>
  </r>
  <r>
    <s v="3jy5qC35tadeX65WWvAS1M"/>
    <d v="2024-05-06T17:17:40"/>
    <s v="android"/>
    <n v="219106"/>
    <x v="5746"/>
    <x v="931"/>
    <s v="McCartney II"/>
    <s v="trackdone"/>
    <s v="trackdone"/>
    <b v="1"/>
    <x v="0"/>
    <n v="17"/>
    <x v="3"/>
    <x v="1"/>
    <x v="11"/>
  </r>
  <r>
    <s v="0QtnwXDziZN1K55fXuLN6q"/>
    <d v="2024-05-06T17:20:10"/>
    <s v="android"/>
    <n v="148853"/>
    <x v="5711"/>
    <x v="931"/>
    <s v="Tug Of War"/>
    <s v="trackdone"/>
    <s v="trackdone"/>
    <b v="1"/>
    <x v="0"/>
    <n v="17"/>
    <x v="3"/>
    <x v="1"/>
    <x v="11"/>
  </r>
  <r>
    <s v="7afDukwRRDs0rmg3leQ8ti"/>
    <d v="2024-05-06T17:20:44"/>
    <s v="android"/>
    <n v="33730"/>
    <x v="6342"/>
    <x v="931"/>
    <s v="Ram"/>
    <s v="trackdone"/>
    <s v="fwdbtn"/>
    <b v="1"/>
    <x v="1"/>
    <n v="17"/>
    <x v="3"/>
    <x v="1"/>
    <x v="11"/>
  </r>
  <r>
    <s v="3sRQJYlA7P4oIRUwy8Im9r"/>
    <d v="2024-05-06T17:23:36"/>
    <s v="android"/>
    <n v="172253"/>
    <x v="635"/>
    <x v="118"/>
    <s v="Plastic Ono Band"/>
    <s v="fwdbtn"/>
    <s v="trackdone"/>
    <b v="1"/>
    <x v="0"/>
    <n v="17"/>
    <x v="3"/>
    <x v="1"/>
    <x v="11"/>
  </r>
  <r>
    <s v="6k5W7fsr5cKVmyjCZnzk2H"/>
    <d v="2024-05-06T17:26:01"/>
    <s v="android"/>
    <n v="144293"/>
    <x v="5720"/>
    <x v="931"/>
    <s v="McCartney"/>
    <s v="trackdone"/>
    <s v="trackdone"/>
    <b v="1"/>
    <x v="0"/>
    <n v="17"/>
    <x v="3"/>
    <x v="1"/>
    <x v="11"/>
  </r>
  <r>
    <s v="3ntrdR24dLkKrzSGRv1FlH"/>
    <d v="2024-05-06T17:29:33"/>
    <s v="android"/>
    <n v="211666"/>
    <x v="630"/>
    <x v="118"/>
    <s v="Rock 'N' Roll"/>
    <s v="trackdone"/>
    <s v="trackdone"/>
    <b v="1"/>
    <x v="0"/>
    <n v="17"/>
    <x v="3"/>
    <x v="1"/>
    <x v="11"/>
  </r>
  <r>
    <s v="0JSSvxGMpEBnsDbs9BlM6R"/>
    <d v="2024-05-06T17:35:22"/>
    <s v="android"/>
    <n v="348986"/>
    <x v="5734"/>
    <x v="931"/>
    <s v="Band On The Run"/>
    <s v="trackdone"/>
    <s v="trackdone"/>
    <b v="1"/>
    <x v="0"/>
    <n v="17"/>
    <x v="3"/>
    <x v="1"/>
    <x v="11"/>
  </r>
  <r>
    <s v="7xsr2OppItxPB4whucYr2G"/>
    <d v="2024-05-06T17:41:03"/>
    <s v="android"/>
    <n v="339186"/>
    <x v="639"/>
    <x v="118"/>
    <s v="Imagine"/>
    <s v="trackdone"/>
    <s v="trackdone"/>
    <b v="1"/>
    <x v="0"/>
    <n v="17"/>
    <x v="3"/>
    <x v="1"/>
    <x v="11"/>
  </r>
  <r>
    <s v="4D40ZlFAWsvX7lua1Kablh"/>
    <d v="2024-05-06T17:45:12"/>
    <s v="android"/>
    <n v="248360"/>
    <x v="5729"/>
    <x v="931"/>
    <s v="Band On The Run"/>
    <s v="trackdone"/>
    <s v="trackdone"/>
    <b v="1"/>
    <x v="0"/>
    <n v="17"/>
    <x v="3"/>
    <x v="1"/>
    <x v="11"/>
  </r>
  <r>
    <s v="0gDyuX5rdHulQTUyrIdSR1"/>
    <d v="2024-05-06T17:47:58"/>
    <s v="android"/>
    <n v="168106"/>
    <x v="3361"/>
    <x v="118"/>
    <s v="Imagine"/>
    <s v="trackdone"/>
    <s v="trackdone"/>
    <b v="1"/>
    <x v="0"/>
    <n v="17"/>
    <x v="3"/>
    <x v="1"/>
    <x v="11"/>
  </r>
  <r>
    <s v="4bN43jYf41eIjJZ3UXQpuA"/>
    <d v="2024-05-06T17:49:53"/>
    <s v="android"/>
    <n v="112040"/>
    <x v="3791"/>
    <x v="118"/>
    <s v="Plastic Ono Band"/>
    <s v="trackdone"/>
    <s v="trackdone"/>
    <b v="1"/>
    <x v="0"/>
    <n v="17"/>
    <x v="3"/>
    <x v="1"/>
    <x v="11"/>
  </r>
  <r>
    <s v="7zE7VClzAEYa9nUDC950pT"/>
    <d v="2024-05-06T17:52:27"/>
    <s v="android"/>
    <n v="153413"/>
    <x v="5689"/>
    <x v="931"/>
    <s v="McCartney"/>
    <s v="trackdone"/>
    <s v="trackdone"/>
    <b v="1"/>
    <x v="0"/>
    <n v="17"/>
    <x v="3"/>
    <x v="1"/>
    <x v="11"/>
  </r>
  <r>
    <s v="0yFwE99GFtFLJmNiLvB9KX"/>
    <d v="2024-05-06T17:55:48"/>
    <s v="android"/>
    <n v="202146"/>
    <x v="6279"/>
    <x v="931"/>
    <s v="Ram"/>
    <s v="trackdone"/>
    <s v="trackdone"/>
    <b v="1"/>
    <x v="0"/>
    <n v="17"/>
    <x v="3"/>
    <x v="1"/>
    <x v="11"/>
  </r>
  <r>
    <s v="1Qa0Y05al633fG8f9Peytc"/>
    <d v="2024-05-06T17:59:39"/>
    <s v="android"/>
    <n v="229826"/>
    <x v="5710"/>
    <x v="931"/>
    <s v="McCartney"/>
    <s v="trackdone"/>
    <s v="trackdone"/>
    <b v="1"/>
    <x v="0"/>
    <n v="17"/>
    <x v="3"/>
    <x v="1"/>
    <x v="11"/>
  </r>
  <r>
    <s v="5LSss5LIF1zQKKZJ29ZYbS"/>
    <d v="2024-05-06T18:02:18"/>
    <s v="android"/>
    <n v="158613"/>
    <x v="5713"/>
    <x v="931"/>
    <s v="McCartney"/>
    <s v="trackdone"/>
    <s v="trackdone"/>
    <b v="1"/>
    <x v="0"/>
    <n v="18"/>
    <x v="3"/>
    <x v="1"/>
    <x v="11"/>
  </r>
  <r>
    <s v="61cIyn6vWbDDDGUY70o4t4"/>
    <d v="2024-05-06T18:04:54"/>
    <s v="android"/>
    <n v="155480"/>
    <x v="5733"/>
    <x v="931"/>
    <s v="Band On The Run"/>
    <s v="trackdone"/>
    <s v="trackdone"/>
    <b v="1"/>
    <x v="0"/>
    <n v="18"/>
    <x v="3"/>
    <x v="1"/>
    <x v="11"/>
  </r>
  <r>
    <s v="7kipZd4tWx6Mu8kBgB2Z2r"/>
    <d v="2024-05-06T18:09:07"/>
    <s v="android"/>
    <n v="252773"/>
    <x v="638"/>
    <x v="118"/>
    <s v="Plastic Ono Band"/>
    <s v="trackdone"/>
    <s v="trackdone"/>
    <b v="1"/>
    <x v="0"/>
    <n v="18"/>
    <x v="3"/>
    <x v="1"/>
    <x v="11"/>
  </r>
  <r>
    <s v="0mRQp2HsSqX1MZuMvonAPN"/>
    <d v="2024-05-06T18:13:57"/>
    <s v="android"/>
    <n v="289813"/>
    <x v="5271"/>
    <x v="931"/>
    <s v="Band On The Run"/>
    <s v="trackdone"/>
    <s v="trackdone"/>
    <b v="1"/>
    <x v="0"/>
    <n v="18"/>
    <x v="3"/>
    <x v="1"/>
    <x v="11"/>
  </r>
  <r>
    <s v="5ct5gaiaobb1p9JmWluGFw"/>
    <d v="2024-05-06T18:17:33"/>
    <s v="android"/>
    <n v="214111"/>
    <x v="5653"/>
    <x v="931"/>
    <s v="Egypt Station"/>
    <s v="trackdone"/>
    <s v="trackdone"/>
    <b v="1"/>
    <x v="0"/>
    <n v="18"/>
    <x v="3"/>
    <x v="1"/>
    <x v="11"/>
  </r>
  <r>
    <s v="6YU1CWbu43zkv21W0FyN10"/>
    <d v="2024-05-06T18:21:11"/>
    <s v="android"/>
    <n v="217746"/>
    <x v="12746"/>
    <x v="119"/>
    <s v="All Things Must Pass"/>
    <s v="trackdone"/>
    <s v="trackdone"/>
    <b v="1"/>
    <x v="0"/>
    <n v="18"/>
    <x v="3"/>
    <x v="1"/>
    <x v="11"/>
  </r>
  <r>
    <s v="1AGridgU0QAWZykQReGWk5"/>
    <d v="2024-05-06T18:24:58"/>
    <s v="android"/>
    <n v="226866"/>
    <x v="13179"/>
    <x v="119"/>
    <s v="All Things Must Pass"/>
    <s v="trackdone"/>
    <s v="trackdone"/>
    <b v="1"/>
    <x v="0"/>
    <n v="18"/>
    <x v="3"/>
    <x v="1"/>
    <x v="11"/>
  </r>
  <r>
    <s v="3lApcJC16V67JIJE7CCfth"/>
    <d v="2024-05-06T18:29:09"/>
    <s v="android"/>
    <n v="250666"/>
    <x v="6337"/>
    <x v="931"/>
    <s v="Ram"/>
    <s v="trackdone"/>
    <s v="trackdone"/>
    <b v="1"/>
    <x v="0"/>
    <n v="18"/>
    <x v="3"/>
    <x v="1"/>
    <x v="11"/>
  </r>
  <r>
    <s v="5SwgE4wA0P7f6AEz2UQMB2"/>
    <d v="2024-05-06T18:34:04"/>
    <s v="android"/>
    <n v="295146"/>
    <x v="6340"/>
    <x v="931"/>
    <s v="Ram"/>
    <s v="trackdone"/>
    <s v="trackdone"/>
    <b v="1"/>
    <x v="0"/>
    <n v="18"/>
    <x v="3"/>
    <x v="1"/>
    <x v="11"/>
  </r>
  <r>
    <s v="3d2oiHuHm3rftzRDPeL5LU"/>
    <d v="2024-05-06T18:37:22"/>
    <s v="android"/>
    <n v="197813"/>
    <x v="637"/>
    <x v="118"/>
    <s v="Imagine"/>
    <s v="trackdone"/>
    <s v="trackdone"/>
    <b v="1"/>
    <x v="0"/>
    <n v="18"/>
    <x v="3"/>
    <x v="1"/>
    <x v="11"/>
  </r>
  <r>
    <s v="5zWre4bc1WWXaKpmaZguPd"/>
    <d v="2024-05-06T18:41:47"/>
    <s v="android"/>
    <n v="263280"/>
    <x v="5747"/>
    <x v="931"/>
    <s v="Tug Of War"/>
    <s v="trackdone"/>
    <s v="trackdone"/>
    <b v="1"/>
    <x v="0"/>
    <n v="18"/>
    <x v="3"/>
    <x v="1"/>
    <x v="11"/>
  </r>
  <r>
    <s v="2i04VnXg1v18K0dw7DqOt1"/>
    <d v="2024-05-06T18:46:14"/>
    <s v="android"/>
    <n v="266943"/>
    <x v="5652"/>
    <x v="931"/>
    <s v="Egypt Station"/>
    <s v="trackdone"/>
    <s v="trackdone"/>
    <b v="1"/>
    <x v="0"/>
    <n v="18"/>
    <x v="3"/>
    <x v="1"/>
    <x v="11"/>
  </r>
  <r>
    <s v="3LhjNv5iXXelvLVxn1s5Di"/>
    <d v="2024-05-06T18:49:13"/>
    <s v="android"/>
    <n v="178160"/>
    <x v="5717"/>
    <x v="931"/>
    <s v="McCartney"/>
    <s v="trackdone"/>
    <s v="trackdone"/>
    <b v="1"/>
    <x v="0"/>
    <n v="18"/>
    <x v="3"/>
    <x v="1"/>
    <x v="11"/>
  </r>
  <r>
    <s v="3KNRbEm4Dvp3rqXBCNayDy"/>
    <d v="2024-05-06T18:52:05"/>
    <s v="android"/>
    <n v="172506"/>
    <x v="5740"/>
    <x v="931"/>
    <s v="McCartney II"/>
    <s v="trackdone"/>
    <s v="trackdone"/>
    <b v="1"/>
    <x v="0"/>
    <n v="18"/>
    <x v="3"/>
    <x v="1"/>
    <x v="11"/>
  </r>
  <r>
    <s v="6g4yCs8FvfkI3H8F79VU8X"/>
    <d v="2024-05-06T18:56:37"/>
    <s v="android"/>
    <n v="270173"/>
    <x v="631"/>
    <x v="118"/>
    <s v="Rock 'N' Roll"/>
    <s v="trackdone"/>
    <s v="trackdone"/>
    <b v="1"/>
    <x v="0"/>
    <n v="18"/>
    <x v="3"/>
    <x v="1"/>
    <x v="11"/>
  </r>
  <r>
    <s v="5CG4RXjli90Zd1KDalPqeK"/>
    <d v="2024-05-06T19:00:30"/>
    <s v="android"/>
    <n v="232626"/>
    <x v="3182"/>
    <x v="118"/>
    <s v="Imagine"/>
    <s v="trackdone"/>
    <s v="trackdone"/>
    <b v="1"/>
    <x v="0"/>
    <n v="19"/>
    <x v="3"/>
    <x v="1"/>
    <x v="11"/>
  </r>
  <r>
    <s v="1BrbXIJ7b161oQ0PfC0K32"/>
    <d v="2024-05-06T19:04:03"/>
    <s v="android"/>
    <n v="212933"/>
    <x v="636"/>
    <x v="118"/>
    <s v="Double Fantasy"/>
    <s v="trackdone"/>
    <s v="trackdone"/>
    <b v="1"/>
    <x v="0"/>
    <n v="19"/>
    <x v="3"/>
    <x v="1"/>
    <x v="11"/>
  </r>
  <r>
    <s v="04meQOdHsGUMmlgLHmq0Is"/>
    <d v="2024-05-06T19:07:34"/>
    <s v="android"/>
    <n v="210726"/>
    <x v="12808"/>
    <x v="119"/>
    <s v="All Things Must Pass"/>
    <s v="trackdone"/>
    <s v="trackdone"/>
    <b v="1"/>
    <x v="0"/>
    <n v="19"/>
    <x v="3"/>
    <x v="1"/>
    <x v="11"/>
  </r>
  <r>
    <s v="0dJajOxc0azdm1r329IJ2g"/>
    <d v="2024-05-06T19:11:23"/>
    <s v="android"/>
    <n v="227320"/>
    <x v="13100"/>
    <x v="119"/>
    <s v="Somewhere in England"/>
    <s v="trackdone"/>
    <s v="trackdone"/>
    <b v="1"/>
    <x v="0"/>
    <n v="19"/>
    <x v="3"/>
    <x v="1"/>
    <x v="11"/>
  </r>
  <r>
    <s v="1yKQBy7olMIqRpziyAzf8c"/>
    <d v="2024-05-06T19:15:10"/>
    <s v="android"/>
    <n v="227933"/>
    <x v="634"/>
    <x v="118"/>
    <s v="Plastic Ono Band"/>
    <s v="trackdone"/>
    <s v="trackdone"/>
    <b v="1"/>
    <x v="0"/>
    <n v="19"/>
    <x v="3"/>
    <x v="1"/>
    <x v="11"/>
  </r>
  <r>
    <s v="2y6mh0Q1gZC7BKThkY92bh"/>
    <d v="2024-05-06T19:18:15"/>
    <s v="android"/>
    <n v="184678"/>
    <x v="5655"/>
    <x v="931"/>
    <s v="Egypt Station"/>
    <s v="trackdone"/>
    <s v="trackdone"/>
    <b v="1"/>
    <x v="0"/>
    <n v="19"/>
    <x v="3"/>
    <x v="1"/>
    <x v="11"/>
  </r>
  <r>
    <s v="3D9iV6cYkYJRAPFO6DRKIE"/>
    <d v="2024-05-06T19:22:34"/>
    <s v="android"/>
    <n v="257786"/>
    <x v="629"/>
    <x v="118"/>
    <s v="Imagine"/>
    <s v="trackdone"/>
    <s v="trackdone"/>
    <b v="1"/>
    <x v="0"/>
    <n v="19"/>
    <x v="3"/>
    <x v="1"/>
    <x v="11"/>
  </r>
  <r>
    <s v="1yxJyuOyBzOXbGDAZtT7BD"/>
    <d v="2024-05-06T19:25:48"/>
    <s v="android"/>
    <n v="193233"/>
    <x v="5654"/>
    <x v="931"/>
    <s v="Egypt Station"/>
    <s v="trackdone"/>
    <s v="trackdone"/>
    <b v="1"/>
    <x v="0"/>
    <n v="19"/>
    <x v="3"/>
    <x v="1"/>
    <x v="11"/>
  </r>
  <r>
    <s v="0ft7ppZbtp4diHB91RimIJ"/>
    <d v="2024-05-06T19:28:35"/>
    <s v="android"/>
    <n v="168044"/>
    <x v="13180"/>
    <x v="119"/>
    <s v="All Things Must Pass"/>
    <s v="trackdone"/>
    <s v="trackdone"/>
    <b v="1"/>
    <x v="0"/>
    <n v="19"/>
    <x v="3"/>
    <x v="1"/>
    <x v="11"/>
  </r>
  <r>
    <s v="2Vy7Ly22pMm4d5xax6gEwG"/>
    <d v="2024-05-06T19:32:29"/>
    <s v="android"/>
    <n v="232666"/>
    <x v="6341"/>
    <x v="931"/>
    <s v="Ram"/>
    <s v="trackdone"/>
    <s v="trackdone"/>
    <b v="1"/>
    <x v="0"/>
    <n v="19"/>
    <x v="3"/>
    <x v="1"/>
    <x v="11"/>
  </r>
  <r>
    <s v="4IJovoHQkKgwmH9SzAKcB8"/>
    <d v="2024-05-06T19:37:03"/>
    <s v="android"/>
    <n v="272960"/>
    <x v="3139"/>
    <x v="118"/>
    <s v="Plastic Ono Band"/>
    <s v="trackdone"/>
    <s v="trackdone"/>
    <b v="1"/>
    <x v="0"/>
    <n v="19"/>
    <x v="3"/>
    <x v="1"/>
    <x v="11"/>
  </r>
  <r>
    <s v="1Hp4Ee9PGjB1YFWJs87PIe"/>
    <d v="2024-05-06T19:41:30"/>
    <s v="android"/>
    <n v="228053"/>
    <x v="5138"/>
    <x v="931"/>
    <s v="NEW"/>
    <s v="trackdone"/>
    <s v="trackdone"/>
    <b v="1"/>
    <x v="0"/>
    <n v="19"/>
    <x v="3"/>
    <x v="1"/>
    <x v="11"/>
  </r>
  <r>
    <s v="3r7fNAyIDaC65laCIMW5JU"/>
    <d v="2024-05-06T19:46:21"/>
    <s v="android"/>
    <n v="290893"/>
    <x v="5732"/>
    <x v="931"/>
    <s v="Band On The Run"/>
    <s v="trackdone"/>
    <s v="trackdone"/>
    <b v="1"/>
    <x v="0"/>
    <n v="19"/>
    <x v="3"/>
    <x v="1"/>
    <x v="11"/>
  </r>
  <r>
    <s v="2t2gZb03AlCSlBzbWeeHsM"/>
    <d v="2024-05-06T19:50:38"/>
    <s v="android"/>
    <n v="256053"/>
    <x v="5748"/>
    <x v="931"/>
    <s v="Tug Of War"/>
    <s v="trackdone"/>
    <s v="trackdone"/>
    <b v="1"/>
    <x v="0"/>
    <n v="19"/>
    <x v="3"/>
    <x v="1"/>
    <x v="11"/>
  </r>
  <r>
    <s v="0Nux6Q8aJZ1i4vUpPDBvlX"/>
    <d v="2024-05-06T19:55:03"/>
    <s v="android"/>
    <n v="264405"/>
    <x v="12987"/>
    <x v="119"/>
    <s v="All Things Must Pass"/>
    <s v="trackdone"/>
    <s v="trackdone"/>
    <b v="1"/>
    <x v="0"/>
    <n v="19"/>
    <x v="3"/>
    <x v="1"/>
    <x v="11"/>
  </r>
  <r>
    <s v="43Ud1IajwtBvw6ONj6aK2Q"/>
    <d v="2024-05-06T20:05:10"/>
    <s v="android"/>
    <n v="336306"/>
    <x v="1971"/>
    <x v="118"/>
    <s v="Plastic Ono Band"/>
    <s v="trackdone"/>
    <s v="trackdone"/>
    <b v="1"/>
    <x v="0"/>
    <n v="20"/>
    <x v="1"/>
    <x v="1"/>
    <x v="11"/>
  </r>
  <r>
    <s v="7pKfPomDEeI4TPT6EOYjn9"/>
    <d v="2024-05-06T20:15:45"/>
    <s v="android"/>
    <n v="33183"/>
    <x v="628"/>
    <x v="118"/>
    <s v="Imagine"/>
    <s v="trackdone"/>
    <s v="logout"/>
    <b v="1"/>
    <x v="0"/>
    <n v="20"/>
    <x v="1"/>
    <x v="1"/>
    <x v="11"/>
  </r>
  <r>
    <s v="7pKfPomDEeI4TPT6EOYjn9"/>
    <d v="2024-05-06T22:55:15"/>
    <s v="android"/>
    <n v="191009"/>
    <x v="628"/>
    <x v="118"/>
    <s v="Imagine"/>
    <s v="clickrow"/>
    <s v="trackdone"/>
    <b v="1"/>
    <x v="0"/>
    <n v="22"/>
    <x v="1"/>
    <x v="1"/>
    <x v="11"/>
  </r>
  <r>
    <s v="5LSss5LIF1zQKKZJ29ZYbS"/>
    <d v="2024-05-06T22:57:53"/>
    <s v="android"/>
    <n v="158613"/>
    <x v="5713"/>
    <x v="931"/>
    <s v="McCartney"/>
    <s v="trackdone"/>
    <s v="trackdone"/>
    <b v="1"/>
    <x v="0"/>
    <n v="22"/>
    <x v="1"/>
    <x v="1"/>
    <x v="11"/>
  </r>
  <r>
    <s v="76xAOc4zSWzmUbWXw5ARHI"/>
    <d v="2024-05-06T23:04:46"/>
    <s v="android"/>
    <n v="159140"/>
    <x v="7942"/>
    <x v="931"/>
    <s v="McCartney III"/>
    <s v="trackdone"/>
    <s v="fwdbtn"/>
    <b v="1"/>
    <x v="1"/>
    <n v="23"/>
    <x v="1"/>
    <x v="1"/>
    <x v="11"/>
  </r>
  <r>
    <s v="3LhjNv5iXXelvLVxn1s5Di"/>
    <d v="2024-05-06T23:07:49"/>
    <s v="android"/>
    <n v="178160"/>
    <x v="5717"/>
    <x v="931"/>
    <s v="McCartney"/>
    <s v="fwdbtn"/>
    <s v="trackdone"/>
    <b v="1"/>
    <x v="0"/>
    <n v="23"/>
    <x v="1"/>
    <x v="1"/>
    <x v="11"/>
  </r>
  <r>
    <s v="0Nux6Q8aJZ1i4vUpPDBvlX"/>
    <d v="2024-05-06T23:12:14"/>
    <s v="android"/>
    <n v="264405"/>
    <x v="12987"/>
    <x v="119"/>
    <s v="All Things Must Pass"/>
    <s v="trackdone"/>
    <s v="trackdone"/>
    <b v="1"/>
    <x v="0"/>
    <n v="23"/>
    <x v="1"/>
    <x v="1"/>
    <x v="11"/>
  </r>
  <r>
    <s v="1Hp4Ee9PGjB1YFWJs87PIe"/>
    <d v="2024-05-06T23:21:12"/>
    <s v="android"/>
    <n v="228053"/>
    <x v="5138"/>
    <x v="931"/>
    <s v="NEW"/>
    <s v="trackdone"/>
    <s v="trackdone"/>
    <b v="1"/>
    <x v="0"/>
    <n v="23"/>
    <x v="1"/>
    <x v="1"/>
    <x v="11"/>
  </r>
  <r>
    <s v="6g4yCs8FvfkI3H8F79VU8X"/>
    <d v="2024-05-06T23:26:08"/>
    <s v="android"/>
    <n v="270173"/>
    <x v="631"/>
    <x v="118"/>
    <s v="Rock 'N' Roll"/>
    <s v="trackdone"/>
    <s v="trackdone"/>
    <b v="1"/>
    <x v="0"/>
    <n v="23"/>
    <x v="1"/>
    <x v="1"/>
    <x v="11"/>
  </r>
  <r>
    <s v="4D40ZlFAWsvX7lua1Kablh"/>
    <d v="2024-05-06T23:32:42"/>
    <s v="android"/>
    <n v="248360"/>
    <x v="5729"/>
    <x v="931"/>
    <s v="Band On The Run"/>
    <s v="trackdone"/>
    <s v="trackdone"/>
    <b v="1"/>
    <x v="0"/>
    <n v="23"/>
    <x v="1"/>
    <x v="1"/>
    <x v="11"/>
  </r>
  <r>
    <s v="3d2oiHuHm3rftzRDPeL5LU"/>
    <d v="2024-05-06T23:44:21"/>
    <s v="android"/>
    <n v="32587"/>
    <x v="637"/>
    <x v="118"/>
    <s v="Imagine"/>
    <s v="trackdone"/>
    <s v="logout"/>
    <b v="1"/>
    <x v="0"/>
    <n v="23"/>
    <x v="1"/>
    <x v="1"/>
    <x v="11"/>
  </r>
  <r>
    <s v="3d2oiHuHm3rftzRDPeL5LU"/>
    <d v="2024-05-08T04:39:41"/>
    <s v="android"/>
    <n v="687"/>
    <x v="637"/>
    <x v="118"/>
    <s v="Imagine"/>
    <s v="clickrow"/>
    <s v="fwdbtn"/>
    <b v="1"/>
    <x v="1"/>
    <n v="4"/>
    <x v="0"/>
    <x v="1"/>
    <x v="11"/>
  </r>
  <r>
    <s v="7DUTYJGWHalTp97kFDmU64"/>
    <d v="2024-05-08T04:51:24"/>
    <s v="android"/>
    <n v="302218"/>
    <x v="5658"/>
    <x v="931"/>
    <s v="Egypt Station"/>
    <s v="fwdbtn"/>
    <s v="trackdone"/>
    <b v="1"/>
    <x v="0"/>
    <n v="4"/>
    <x v="0"/>
    <x v="1"/>
    <x v="11"/>
  </r>
  <r>
    <s v="3ntrdR24dLkKrzSGRv1FlH"/>
    <d v="2024-05-08T04:55:44"/>
    <s v="android"/>
    <n v="211666"/>
    <x v="630"/>
    <x v="118"/>
    <s v="Rock 'N' Roll"/>
    <s v="trackdone"/>
    <s v="trackdone"/>
    <b v="1"/>
    <x v="0"/>
    <n v="4"/>
    <x v="0"/>
    <x v="1"/>
    <x v="11"/>
  </r>
  <r>
    <s v="1AGridgU0QAWZykQReGWk5"/>
    <d v="2024-05-08T05:17:19"/>
    <s v="android"/>
    <n v="16114"/>
    <x v="13179"/>
    <x v="119"/>
    <s v="All Things Must Pass"/>
    <s v="trackdone"/>
    <s v="logout"/>
    <b v="1"/>
    <x v="0"/>
    <n v="5"/>
    <x v="0"/>
    <x v="1"/>
    <x v="11"/>
  </r>
  <r>
    <s v="1AGridgU0QAWZykQReGWk5"/>
    <d v="2024-05-08T10:00:18"/>
    <s v="android"/>
    <n v="210775"/>
    <x v="13179"/>
    <x v="119"/>
    <s v="All Things Must Pass"/>
    <s v="appload"/>
    <s v="trackdone"/>
    <b v="1"/>
    <x v="0"/>
    <n v="10"/>
    <x v="2"/>
    <x v="1"/>
    <x v="11"/>
  </r>
  <r>
    <s v="0gDyuX5rdHulQTUyrIdSR1"/>
    <d v="2024-05-08T10:00:47"/>
    <s v="android"/>
    <n v="29064"/>
    <x v="3361"/>
    <x v="118"/>
    <s v="Imagine"/>
    <s v="trackdone"/>
    <s v="fwdbtn"/>
    <b v="1"/>
    <x v="1"/>
    <n v="10"/>
    <x v="2"/>
    <x v="1"/>
    <x v="11"/>
  </r>
  <r>
    <s v="7kipZd4tWx6Mu8kBgB2Z2r"/>
    <d v="2024-05-08T10:04:59"/>
    <s v="android"/>
    <n v="252773"/>
    <x v="638"/>
    <x v="118"/>
    <s v="Plastic Ono Band"/>
    <s v="fwdbtn"/>
    <s v="trackdone"/>
    <b v="1"/>
    <x v="0"/>
    <n v="10"/>
    <x v="2"/>
    <x v="1"/>
    <x v="11"/>
  </r>
  <r>
    <s v="5LSss5LIF1zQKKZJ29ZYbS"/>
    <d v="2024-05-08T10:05:04"/>
    <s v="android"/>
    <n v="4070"/>
    <x v="5713"/>
    <x v="931"/>
    <s v="McCartney"/>
    <s v="trackdone"/>
    <s v="fwdbtn"/>
    <b v="1"/>
    <x v="1"/>
    <n v="10"/>
    <x v="2"/>
    <x v="1"/>
    <x v="11"/>
  </r>
  <r>
    <s v="5zWre4bc1WWXaKpmaZguPd"/>
    <d v="2024-05-08T10:05:10"/>
    <s v="android"/>
    <n v="5824"/>
    <x v="5747"/>
    <x v="931"/>
    <s v="Tug Of War"/>
    <s v="fwdbtn"/>
    <s v="fwdbtn"/>
    <b v="1"/>
    <x v="1"/>
    <n v="10"/>
    <x v="2"/>
    <x v="1"/>
    <x v="11"/>
  </r>
  <r>
    <s v="43Ud1IajwtBvw6ONj6aK2Q"/>
    <d v="2024-05-08T10:05:15"/>
    <s v="android"/>
    <n v="5096"/>
    <x v="1971"/>
    <x v="118"/>
    <s v="Plastic Ono Band"/>
    <s v="fwdbtn"/>
    <s v="fwdbtn"/>
    <b v="1"/>
    <x v="1"/>
    <n v="10"/>
    <x v="2"/>
    <x v="1"/>
    <x v="11"/>
  </r>
  <r>
    <s v="1Hp4Ee9PGjB1YFWJs87PIe"/>
    <d v="2024-05-08T10:05:18"/>
    <s v="android"/>
    <n v="2313"/>
    <x v="5138"/>
    <x v="931"/>
    <s v="NEW"/>
    <s v="fwdbtn"/>
    <s v="fwdbtn"/>
    <b v="1"/>
    <x v="1"/>
    <n v="10"/>
    <x v="2"/>
    <x v="1"/>
    <x v="11"/>
  </r>
  <r>
    <s v="61cIyn6vWbDDDGUY70o4t4"/>
    <d v="2024-05-08T10:07:53"/>
    <s v="android"/>
    <n v="155480"/>
    <x v="5733"/>
    <x v="931"/>
    <s v="Band On The Run"/>
    <s v="fwdbtn"/>
    <s v="trackdone"/>
    <b v="1"/>
    <x v="0"/>
    <n v="10"/>
    <x v="2"/>
    <x v="1"/>
    <x v="11"/>
  </r>
  <r>
    <s v="5ct5gaiaobb1p9JmWluGFw"/>
    <d v="2024-05-08T10:08:01"/>
    <s v="android"/>
    <n v="6343"/>
    <x v="5653"/>
    <x v="931"/>
    <s v="Egypt Station"/>
    <s v="trackdone"/>
    <s v="fwdbtn"/>
    <b v="1"/>
    <x v="1"/>
    <n v="10"/>
    <x v="2"/>
    <x v="1"/>
    <x v="11"/>
  </r>
  <r>
    <s v="2y6mh0Q1gZC7BKThkY92bh"/>
    <d v="2024-05-08T10:08:03"/>
    <s v="android"/>
    <n v="3354"/>
    <x v="5655"/>
    <x v="931"/>
    <s v="Egypt Station"/>
    <s v="fwdbtn"/>
    <s v="fwdbtn"/>
    <b v="1"/>
    <x v="1"/>
    <n v="10"/>
    <x v="2"/>
    <x v="1"/>
    <x v="11"/>
  </r>
  <r>
    <s v="3D9iV6cYkYJRAPFO6DRKIE"/>
    <d v="2024-05-08T10:08:08"/>
    <s v="android"/>
    <n v="3926"/>
    <x v="629"/>
    <x v="118"/>
    <s v="Imagine"/>
    <s v="fwdbtn"/>
    <s v="fwdbtn"/>
    <b v="1"/>
    <x v="1"/>
    <n v="10"/>
    <x v="2"/>
    <x v="1"/>
    <x v="11"/>
  </r>
  <r>
    <s v="6YU1CWbu43zkv21W0FyN10"/>
    <d v="2024-05-08T10:11:45"/>
    <s v="android"/>
    <n v="217746"/>
    <x v="12746"/>
    <x v="119"/>
    <s v="All Things Must Pass"/>
    <s v="fwdbtn"/>
    <s v="trackdone"/>
    <b v="1"/>
    <x v="0"/>
    <n v="10"/>
    <x v="2"/>
    <x v="1"/>
    <x v="11"/>
  </r>
  <r>
    <s v="4bN43jYf41eIjJZ3UXQpuA"/>
    <d v="2024-05-08T10:12:01"/>
    <s v="android"/>
    <n v="14788"/>
    <x v="3791"/>
    <x v="118"/>
    <s v="Plastic Ono Band"/>
    <s v="trackdone"/>
    <s v="fwdbtn"/>
    <b v="1"/>
    <x v="1"/>
    <n v="10"/>
    <x v="2"/>
    <x v="1"/>
    <x v="11"/>
  </r>
  <r>
    <s v="5CG4RXjli90Zd1KDalPqeK"/>
    <d v="2024-05-08T10:15:53"/>
    <s v="android"/>
    <n v="232626"/>
    <x v="3182"/>
    <x v="118"/>
    <s v="Imagine"/>
    <s v="fwdbtn"/>
    <s v="trackdone"/>
    <b v="1"/>
    <x v="0"/>
    <n v="10"/>
    <x v="2"/>
    <x v="1"/>
    <x v="11"/>
  </r>
  <r>
    <s v="3sRQJYlA7P4oIRUwy8Im9r"/>
    <d v="2024-05-08T10:27:09"/>
    <s v="android"/>
    <n v="52413"/>
    <x v="635"/>
    <x v="118"/>
    <s v="Plastic Ono Band"/>
    <s v="trackdone"/>
    <s v="logout"/>
    <b v="1"/>
    <x v="0"/>
    <n v="10"/>
    <x v="2"/>
    <x v="1"/>
    <x v="11"/>
  </r>
  <r>
    <s v="54ZMu7omgz5h9xNbkGkAFG"/>
    <d v="2024-05-10T17:51:49"/>
    <s v="android"/>
    <n v="168080"/>
    <x v="12535"/>
    <x v="3654"/>
    <s v="Tofu"/>
    <s v="clickrow"/>
    <s v="trackdone"/>
    <b v="1"/>
    <x v="0"/>
    <n v="17"/>
    <x v="3"/>
    <x v="1"/>
    <x v="11"/>
  </r>
  <r>
    <s v="0RwN5aoboetTdinOPLsjVy"/>
    <d v="2024-05-10T17:54:15"/>
    <s v="android"/>
    <n v="146133"/>
    <x v="9003"/>
    <x v="2178"/>
    <s v="Homemade Lemonade"/>
    <s v="trackdone"/>
    <s v="trackdone"/>
    <b v="1"/>
    <x v="0"/>
    <n v="17"/>
    <x v="3"/>
    <x v="1"/>
    <x v="11"/>
  </r>
  <r>
    <s v="2Xn7NadvZ56D0B2D7x2CSL"/>
    <d v="2024-05-10T17:56:48"/>
    <s v="android"/>
    <n v="152346"/>
    <x v="8272"/>
    <x v="1910"/>
    <s v="Cold Fact"/>
    <s v="trackdone"/>
    <s v="trackdone"/>
    <b v="1"/>
    <x v="0"/>
    <n v="17"/>
    <x v="3"/>
    <x v="1"/>
    <x v="11"/>
  </r>
  <r>
    <s v="1UZOjK1BwmwWU14Erba9CZ"/>
    <d v="2024-05-10T18:00:40"/>
    <s v="android"/>
    <n v="231906"/>
    <x v="12118"/>
    <x v="449"/>
    <s v="Younger Now"/>
    <s v="trackdone"/>
    <s v="trackdone"/>
    <b v="1"/>
    <x v="0"/>
    <n v="18"/>
    <x v="3"/>
    <x v="1"/>
    <x v="11"/>
  </r>
  <r>
    <s v="2t0wwvR15fc3K1ey8OiOaN"/>
    <d v="2024-05-10T18:04:23"/>
    <s v="android"/>
    <n v="222093"/>
    <x v="6973"/>
    <x v="51"/>
    <s v="The New Abnormal"/>
    <s v="trackdone"/>
    <s v="trackdone"/>
    <b v="1"/>
    <x v="0"/>
    <n v="18"/>
    <x v="3"/>
    <x v="1"/>
    <x v="11"/>
  </r>
  <r>
    <s v="7kIwVGX93RF6c8ZLKpeiNN"/>
    <d v="2024-05-10T18:08:01"/>
    <s v="android"/>
    <n v="217693"/>
    <x v="4980"/>
    <x v="478"/>
    <s v="Everything Now"/>
    <s v="trackdone"/>
    <s v="trackdone"/>
    <b v="1"/>
    <x v="0"/>
    <n v="18"/>
    <x v="3"/>
    <x v="1"/>
    <x v="11"/>
  </r>
  <r>
    <s v="0eQjA54TJkwTHDJKG8OkRg"/>
    <d v="2024-05-10T18:11:49"/>
    <s v="android"/>
    <n v="227146"/>
    <x v="3824"/>
    <x v="47"/>
    <s v="Only By The Night"/>
    <s v="trackdone"/>
    <s v="trackdone"/>
    <b v="1"/>
    <x v="0"/>
    <n v="18"/>
    <x v="3"/>
    <x v="1"/>
    <x v="11"/>
  </r>
  <r>
    <s v="4pi0Y0pblugG4ZtkUcNaiZ"/>
    <d v="2024-05-10T18:15:28"/>
    <s v="android"/>
    <n v="218200"/>
    <x v="4907"/>
    <x v="1140"/>
    <s v="Sobre El Amor Y Sus Efectos Secundarios"/>
    <s v="trackdone"/>
    <s v="trackdone"/>
    <b v="1"/>
    <x v="0"/>
    <n v="18"/>
    <x v="3"/>
    <x v="1"/>
    <x v="11"/>
  </r>
  <r>
    <s v="39shmbIHICJ2Wxnk1fPSdz"/>
    <d v="2024-05-10T18:18:37"/>
    <s v="android"/>
    <n v="188986"/>
    <x v="3352"/>
    <x v="553"/>
    <s v="Combat Rock (Remastered)"/>
    <s v="trackdone"/>
    <s v="trackdone"/>
    <b v="1"/>
    <x v="0"/>
    <n v="18"/>
    <x v="3"/>
    <x v="1"/>
    <x v="11"/>
  </r>
  <r>
    <s v="6vbDjDCBIarDJGsV70pnOv"/>
    <d v="2024-05-10T18:23:03"/>
    <s v="android"/>
    <n v="264733"/>
    <x v="164"/>
    <x v="21"/>
    <s v="No Sound Without Silence"/>
    <s v="trackdone"/>
    <s v="trackdone"/>
    <b v="1"/>
    <x v="0"/>
    <n v="18"/>
    <x v="3"/>
    <x v="1"/>
    <x v="11"/>
  </r>
  <r>
    <s v="16pUlUFjyp6BtDtxC0i9ch"/>
    <d v="2024-05-10T18:25:32"/>
    <s v="android"/>
    <n v="148466"/>
    <x v="4538"/>
    <x v="906"/>
    <s v="Dean Martin: The Capitol Recordings, Vol. 9 (1958-1959)"/>
    <s v="trackdone"/>
    <s v="trackdone"/>
    <b v="1"/>
    <x v="0"/>
    <n v="18"/>
    <x v="3"/>
    <x v="1"/>
    <x v="11"/>
  </r>
  <r>
    <s v="4w9Uex2WJC3QCawt8vLM05"/>
    <d v="2024-05-10T18:27:27"/>
    <s v="android"/>
    <n v="115293"/>
    <x v="5716"/>
    <x v="931"/>
    <s v="McCartney"/>
    <s v="trackdone"/>
    <s v="trackdone"/>
    <b v="1"/>
    <x v="0"/>
    <n v="18"/>
    <x v="3"/>
    <x v="1"/>
    <x v="11"/>
  </r>
  <r>
    <s v="031rVKYjBhsaVM8o1i1vK0"/>
    <d v="2024-05-10T18:30:36"/>
    <s v="android"/>
    <n v="188666"/>
    <x v="3009"/>
    <x v="672"/>
    <s v="Chronicle: 20 Greatest Hits"/>
    <s v="trackdone"/>
    <s v="trackdone"/>
    <b v="1"/>
    <x v="0"/>
    <n v="18"/>
    <x v="3"/>
    <x v="1"/>
    <x v="11"/>
  </r>
  <r>
    <s v="26yQ7ty7PQBHxqSFGoaORp"/>
    <d v="2024-05-10T18:37:23"/>
    <s v="android"/>
    <n v="232730"/>
    <x v="9521"/>
    <x v="178"/>
    <s v="Physical Graffiti"/>
    <s v="trackdone"/>
    <s v="trackdone"/>
    <b v="1"/>
    <x v="0"/>
    <n v="18"/>
    <x v="3"/>
    <x v="1"/>
    <x v="11"/>
  </r>
  <r>
    <s v="0x8BlHc0tPoiY8zAzsD2Wa"/>
    <d v="2024-05-10T18:41:34"/>
    <s v="android"/>
    <n v="251986"/>
    <x v="10673"/>
    <x v="2365"/>
    <s v="Vinagre Y Rosas"/>
    <s v="trackdone"/>
    <s v="trackdone"/>
    <b v="1"/>
    <x v="0"/>
    <n v="18"/>
    <x v="3"/>
    <x v="1"/>
    <x v="11"/>
  </r>
  <r>
    <s v="0qHMhBZqYb99yhX9BHcIkV"/>
    <d v="2024-05-10T18:44:25"/>
    <s v="android"/>
    <n v="170106"/>
    <x v="2894"/>
    <x v="733"/>
    <s v="Magical Mystery Tour"/>
    <s v="trackdone"/>
    <s v="trackdone"/>
    <b v="1"/>
    <x v="0"/>
    <n v="18"/>
    <x v="3"/>
    <x v="1"/>
    <x v="11"/>
  </r>
  <r>
    <s v="5Ih40KFkj3cSzxgisQxBvX"/>
    <d v="2024-05-10T18:48:37"/>
    <s v="android"/>
    <n v="251631"/>
    <x v="5101"/>
    <x v="1179"/>
    <s v="As You Were"/>
    <s v="trackdone"/>
    <s v="trackdone"/>
    <b v="1"/>
    <x v="0"/>
    <n v="18"/>
    <x v="3"/>
    <x v="1"/>
    <x v="11"/>
  </r>
  <r>
    <s v="0wWuIseAsESzPDFPBYwkRs"/>
    <d v="2024-05-10T18:52:14"/>
    <s v="android"/>
    <n v="215137"/>
    <x v="9229"/>
    <x v="2264"/>
    <s v="Chelsea Hotel #2"/>
    <s v="trackdone"/>
    <s v="trackdone"/>
    <b v="1"/>
    <x v="0"/>
    <n v="18"/>
    <x v="3"/>
    <x v="1"/>
    <x v="11"/>
  </r>
  <r>
    <s v="2JxcIEl51HGrSpNWiF9IsY"/>
    <d v="2024-05-10T18:54:29"/>
    <s v="android"/>
    <n v="135306"/>
    <x v="8644"/>
    <x v="2035"/>
    <s v="Over the Garden Wall"/>
    <s v="trackdone"/>
    <s v="trackdone"/>
    <b v="1"/>
    <x v="0"/>
    <n v="18"/>
    <x v="3"/>
    <x v="1"/>
    <x v="11"/>
  </r>
  <r>
    <s v="6XpfrI2hjCWLyOFAuLJ83z"/>
    <d v="2024-05-10T18:57:42"/>
    <s v="android"/>
    <n v="192280"/>
    <x v="2990"/>
    <x v="19"/>
    <s v="Night Visions"/>
    <s v="trackdone"/>
    <s v="trackdone"/>
    <b v="1"/>
    <x v="0"/>
    <n v="18"/>
    <x v="3"/>
    <x v="1"/>
    <x v="11"/>
  </r>
  <r>
    <s v="0wzt5Ql7PDySTQviZdLvZ4"/>
    <d v="2024-05-10T19:01:02"/>
    <s v="android"/>
    <n v="199733"/>
    <x v="4601"/>
    <x v="550"/>
    <s v="Transformer"/>
    <s v="trackdone"/>
    <s v="trackdone"/>
    <b v="1"/>
    <x v="0"/>
    <n v="19"/>
    <x v="3"/>
    <x v="1"/>
    <x v="11"/>
  </r>
  <r>
    <s v="35NRnaHxmAX1b4Hs3JGWLM"/>
    <d v="2024-05-10T19:04:44"/>
    <s v="android"/>
    <n v="221520"/>
    <x v="5496"/>
    <x v="1260"/>
    <s v="Gounod"/>
    <s v="trackdone"/>
    <s v="trackdone"/>
    <b v="1"/>
    <x v="0"/>
    <n v="19"/>
    <x v="3"/>
    <x v="1"/>
    <x v="11"/>
  </r>
  <r>
    <s v="7gMOe0gXYcELUoVugfMmHP"/>
    <d v="2024-05-10T19:08:58"/>
    <s v="android"/>
    <n v="253200"/>
    <x v="4964"/>
    <x v="839"/>
    <s v="Glass Houses"/>
    <s v="trackdone"/>
    <s v="trackdone"/>
    <b v="1"/>
    <x v="0"/>
    <n v="19"/>
    <x v="3"/>
    <x v="1"/>
    <x v="11"/>
  </r>
  <r>
    <s v="1xLs8Mu1QEVbGCpyHQ2r2U"/>
    <d v="2024-05-10T19:11:18"/>
    <s v="android"/>
    <n v="139906"/>
    <x v="10064"/>
    <x v="2665"/>
    <s v="What Could Possibly Go Wrong"/>
    <s v="trackdone"/>
    <s v="trackdone"/>
    <b v="1"/>
    <x v="0"/>
    <n v="19"/>
    <x v="3"/>
    <x v="1"/>
    <x v="11"/>
  </r>
  <r>
    <s v="5AEyKKiz6YPTLR7EDFLqMS"/>
    <d v="2024-05-10T19:15:14"/>
    <s v="android"/>
    <n v="235841"/>
    <x v="6320"/>
    <x v="830"/>
    <s v="&quot;Let's Rock&quot;"/>
    <s v="trackdone"/>
    <s v="trackdone"/>
    <b v="1"/>
    <x v="0"/>
    <n v="19"/>
    <x v="3"/>
    <x v="1"/>
    <x v="11"/>
  </r>
  <r>
    <s v="2a6lmAMwH4RjNGDY01kytd"/>
    <d v="2024-05-10T19:15:24"/>
    <s v="android"/>
    <n v="9163"/>
    <x v="5893"/>
    <x v="1331"/>
    <s v="Greenback Boogie"/>
    <s v="trackdone"/>
    <s v="fwdbtn"/>
    <b v="1"/>
    <x v="1"/>
    <n v="19"/>
    <x v="3"/>
    <x v="1"/>
    <x v="11"/>
  </r>
  <r>
    <s v="4orHVYvdG5v4G4bmp2Lwdg"/>
    <d v="2024-05-10T19:18:54"/>
    <s v="android"/>
    <n v="210373"/>
    <x v="1018"/>
    <x v="240"/>
    <s v="Sight of the Sun"/>
    <s v="fwdbtn"/>
    <s v="trackdone"/>
    <b v="1"/>
    <x v="0"/>
    <n v="19"/>
    <x v="3"/>
    <x v="1"/>
    <x v="11"/>
  </r>
  <r>
    <s v="0eS4rPcKiqFFlOACBs9FRU"/>
    <d v="2024-05-10T19:21:14"/>
    <s v="android"/>
    <n v="138720"/>
    <x v="4508"/>
    <x v="550"/>
    <s v="Lou Reed"/>
    <s v="trackdone"/>
    <s v="trackdone"/>
    <b v="1"/>
    <x v="0"/>
    <n v="19"/>
    <x v="3"/>
    <x v="1"/>
    <x v="11"/>
  </r>
  <r>
    <s v="5yh0phgrkE0qQeWJs3x3hf"/>
    <d v="2024-05-10T19:24:13"/>
    <s v="android"/>
    <n v="99686"/>
    <x v="7544"/>
    <x v="1013"/>
    <s v="Harry Potter and The Chamber of Secrets/ Original Motion Picture Soundtrack"/>
    <s v="trackdone"/>
    <s v="fwdbtn"/>
    <b v="1"/>
    <x v="1"/>
    <n v="19"/>
    <x v="3"/>
    <x v="1"/>
    <x v="11"/>
  </r>
  <r>
    <s v="09x9v1o51dbqi5H0u7UGfp"/>
    <d v="2024-05-10T19:25:59"/>
    <s v="android"/>
    <n v="105933"/>
    <x v="2811"/>
    <x v="733"/>
    <s v="The Beatles"/>
    <s v="fwdbtn"/>
    <s v="trackdone"/>
    <b v="1"/>
    <x v="0"/>
    <n v="19"/>
    <x v="3"/>
    <x v="1"/>
    <x v="11"/>
  </r>
  <r>
    <s v="5AifnkM03x4Qn9U4gKvLqs"/>
    <d v="2024-05-10T19:29:23"/>
    <s v="android"/>
    <n v="203360"/>
    <x v="5502"/>
    <x v="809"/>
    <s v="The Best Of Jonas Kaufmann"/>
    <s v="trackdone"/>
    <s v="trackdone"/>
    <b v="1"/>
    <x v="0"/>
    <n v="19"/>
    <x v="3"/>
    <x v="1"/>
    <x v="11"/>
  </r>
  <r>
    <s v="4Fvnz1ZJ86IdqDAepWYPAh"/>
    <d v="2024-05-10T19:32:24"/>
    <s v="android"/>
    <n v="180733"/>
    <x v="9342"/>
    <x v="792"/>
    <s v="Arriba Huentitan"/>
    <s v="trackdone"/>
    <s v="trackdone"/>
    <b v="1"/>
    <x v="0"/>
    <n v="19"/>
    <x v="3"/>
    <x v="1"/>
    <x v="11"/>
  </r>
  <r>
    <s v="2JDMJhjJmx2GtMz5HFSTim"/>
    <d v="2024-05-10T19:35:47"/>
    <s v="android"/>
    <n v="202840"/>
    <x v="3867"/>
    <x v="225"/>
    <s v="Native"/>
    <s v="trackdone"/>
    <s v="trackdone"/>
    <b v="1"/>
    <x v="0"/>
    <n v="19"/>
    <x v="3"/>
    <x v="1"/>
    <x v="11"/>
  </r>
  <r>
    <s v="18ieQLze3t3TgxLJW1PWoT"/>
    <d v="2024-05-10T19:59:51"/>
    <s v="android"/>
    <n v="95393"/>
    <x v="3313"/>
    <x v="29"/>
    <s v="Who We Are"/>
    <s v="trackdone"/>
    <s v="logout"/>
    <b v="1"/>
    <x v="0"/>
    <n v="19"/>
    <x v="3"/>
    <x v="1"/>
    <x v="11"/>
  </r>
  <r>
    <s v="3ZffCQKLFLUvYM59XKLbVm"/>
    <d v="2024-05-10T20:09:45"/>
    <s v="android"/>
    <n v="1638"/>
    <x v="2724"/>
    <x v="790"/>
    <s v="American Idiot"/>
    <s v="fwdbtn"/>
    <s v="fwdbtn"/>
    <b v="1"/>
    <x v="1"/>
    <n v="20"/>
    <x v="1"/>
    <x v="1"/>
    <x v="11"/>
  </r>
  <r>
    <s v="7IgBLFklu75pp8Y1vphChS"/>
    <d v="2024-05-10T20:09:57"/>
    <s v="android"/>
    <n v="11476"/>
    <x v="3171"/>
    <x v="178"/>
    <s v="Houses of the Holy"/>
    <s v="fwdbtn"/>
    <s v="endplay"/>
    <b v="1"/>
    <x v="1"/>
    <n v="20"/>
    <x v="1"/>
    <x v="1"/>
    <x v="11"/>
  </r>
  <r>
    <s v="4BM8yJ0PzBi2ZewpMTOxtx"/>
    <d v="2024-05-10T20:10:04"/>
    <s v="android"/>
    <n v="8014"/>
    <x v="12752"/>
    <x v="1369"/>
    <s v="Arrival"/>
    <s v="clickrow"/>
    <s v="endplay"/>
    <b v="1"/>
    <x v="1"/>
    <n v="20"/>
    <x v="1"/>
    <x v="1"/>
    <x v="11"/>
  </r>
  <r>
    <s v="2HPB3px8MJZRMfu1L65Z41"/>
    <d v="2024-05-10T20:10:05"/>
    <s v="android"/>
    <n v="738"/>
    <x v="6187"/>
    <x v="1369"/>
    <s v="Voulez-Vous"/>
    <s v="clickrow"/>
    <s v="endplay"/>
    <b v="0"/>
    <x v="1"/>
    <n v="20"/>
    <x v="1"/>
    <x v="1"/>
    <x v="11"/>
  </r>
  <r>
    <s v="4BM8yJ0PzBi2ZewpMTOxtx"/>
    <d v="2024-05-10T20:14:17"/>
    <s v="android"/>
    <n v="252960"/>
    <x v="12752"/>
    <x v="1369"/>
    <s v="Arrival"/>
    <s v="clickrow"/>
    <s v="trackdone"/>
    <b v="0"/>
    <x v="0"/>
    <n v="20"/>
    <x v="1"/>
    <x v="1"/>
    <x v="11"/>
  </r>
  <r>
    <s v="798cuJeotvXP8UVa8GJPnD"/>
    <d v="2024-05-10T20:18:19"/>
    <s v="android"/>
    <n v="241920"/>
    <x v="5632"/>
    <x v="1369"/>
    <s v="Arrival"/>
    <s v="trackdone"/>
    <s v="trackdone"/>
    <b v="0"/>
    <x v="0"/>
    <n v="20"/>
    <x v="1"/>
    <x v="1"/>
    <x v="11"/>
  </r>
  <r>
    <s v="2HPB3px8MJZRMfu1L65Z41"/>
    <d v="2024-05-10T20:21:34"/>
    <s v="android"/>
    <n v="193440"/>
    <x v="6187"/>
    <x v="1369"/>
    <s v="Voulez-Vous"/>
    <s v="trackdone"/>
    <s v="trackdone"/>
    <b v="0"/>
    <x v="0"/>
    <n v="20"/>
    <x v="1"/>
    <x v="1"/>
    <x v="11"/>
  </r>
  <r>
    <s v="0J2p4KYdr6Mg4ET6JPlbe1"/>
    <d v="2024-05-10T20:25:47"/>
    <s v="android"/>
    <n v="252853"/>
    <x v="12755"/>
    <x v="1369"/>
    <s v="Super Trouper"/>
    <s v="trackdone"/>
    <s v="trackdone"/>
    <b v="0"/>
    <x v="0"/>
    <n v="20"/>
    <x v="1"/>
    <x v="1"/>
    <x v="11"/>
  </r>
  <r>
    <s v="6TvxPS4fj4LUdjw2es4g21"/>
    <d v="2024-05-10T20:29:41"/>
    <s v="android"/>
    <n v="233720"/>
    <x v="12753"/>
    <x v="1369"/>
    <s v="The Visitors"/>
    <s v="trackdone"/>
    <s v="trackdone"/>
    <b v="0"/>
    <x v="0"/>
    <n v="20"/>
    <x v="1"/>
    <x v="1"/>
    <x v="11"/>
  </r>
  <r>
    <s v="2vMQmBmcmFsdLQQgXl3PtE"/>
    <d v="2024-05-10T20:32:28"/>
    <s v="android"/>
    <n v="166053"/>
    <x v="6183"/>
    <x v="1369"/>
    <s v="Waterloo"/>
    <s v="trackdone"/>
    <s v="trackdone"/>
    <b v="0"/>
    <x v="0"/>
    <n v="20"/>
    <x v="1"/>
    <x v="1"/>
    <x v="11"/>
  </r>
  <r>
    <s v="65EhfozJEurgR34SyrNV3P"/>
    <d v="2024-05-10T20:35:48"/>
    <s v="android"/>
    <n v="200746"/>
    <x v="12973"/>
    <x v="1369"/>
    <s v="Arrival"/>
    <s v="trackdone"/>
    <s v="trackdone"/>
    <b v="0"/>
    <x v="0"/>
    <n v="20"/>
    <x v="1"/>
    <x v="1"/>
    <x v="11"/>
  </r>
  <r>
    <s v="2TxCwUlqaOH3TIyJqGgR91"/>
    <d v="2024-05-10T20:39:22"/>
    <s v="android"/>
    <n v="213266"/>
    <x v="5636"/>
    <x v="1369"/>
    <s v="Abba"/>
    <s v="trackdone"/>
    <s v="trackdone"/>
    <b v="0"/>
    <x v="0"/>
    <n v="20"/>
    <x v="1"/>
    <x v="1"/>
    <x v="11"/>
  </r>
  <r>
    <s v="5BckPAYcKEJuYs1eV1BHHe"/>
    <d v="2024-05-10T20:43:28"/>
    <s v="android"/>
    <n v="243933"/>
    <x v="6182"/>
    <x v="1369"/>
    <s v="The Album"/>
    <s v="trackdone"/>
    <s v="trackdone"/>
    <b v="0"/>
    <x v="0"/>
    <n v="20"/>
    <x v="1"/>
    <x v="1"/>
    <x v="11"/>
  </r>
  <r>
    <s v="0GjEhVFGZW8afUYGChu3Rr"/>
    <d v="2024-05-10T20:47:18"/>
    <s v="android"/>
    <n v="230400"/>
    <x v="7706"/>
    <x v="1369"/>
    <s v="Arrival"/>
    <s v="trackdone"/>
    <s v="trackdone"/>
    <b v="1"/>
    <x v="0"/>
    <n v="20"/>
    <x v="1"/>
    <x v="1"/>
    <x v="11"/>
  </r>
  <r>
    <s v="65EhfozJEurgR34SyrNV3P"/>
    <d v="2024-05-10T20:50:40"/>
    <s v="android"/>
    <n v="200746"/>
    <x v="12973"/>
    <x v="1369"/>
    <s v="Arrival"/>
    <s v="trackdone"/>
    <s v="trackdone"/>
    <b v="1"/>
    <x v="0"/>
    <n v="20"/>
    <x v="1"/>
    <x v="1"/>
    <x v="11"/>
  </r>
  <r>
    <s v="2vMQmBmcmFsdLQQgXl3PtE"/>
    <d v="2024-05-10T20:53:26"/>
    <s v="android"/>
    <n v="166053"/>
    <x v="6183"/>
    <x v="1369"/>
    <s v="Waterloo"/>
    <s v="trackdone"/>
    <s v="trackdone"/>
    <b v="1"/>
    <x v="0"/>
    <n v="20"/>
    <x v="1"/>
    <x v="1"/>
    <x v="11"/>
  </r>
  <r>
    <s v="2HPB3px8MJZRMfu1L65Z41"/>
    <d v="2024-05-10T20:58:17"/>
    <s v="android"/>
    <n v="193440"/>
    <x v="6187"/>
    <x v="1369"/>
    <s v="Voulez-Vous"/>
    <s v="trackdone"/>
    <s v="trackdone"/>
    <b v="1"/>
    <x v="0"/>
    <n v="20"/>
    <x v="1"/>
    <x v="1"/>
    <x v="11"/>
  </r>
  <r>
    <s v="4BM8yJ0PzBi2ZewpMTOxtx"/>
    <d v="2024-05-10T21:02:30"/>
    <s v="android"/>
    <n v="252960"/>
    <x v="12752"/>
    <x v="1369"/>
    <s v="Arrival"/>
    <s v="trackdone"/>
    <s v="trackdone"/>
    <b v="1"/>
    <x v="0"/>
    <n v="21"/>
    <x v="1"/>
    <x v="1"/>
    <x v="11"/>
  </r>
  <r>
    <s v="3KANrKOFYyAxfjQJHkgBdb"/>
    <d v="2024-05-10T21:06:25"/>
    <s v="android"/>
    <n v="234106"/>
    <x v="3929"/>
    <x v="23"/>
    <s v="Hot Fuss"/>
    <s v="trackdone"/>
    <s v="trackdone"/>
    <b v="1"/>
    <x v="0"/>
    <n v="21"/>
    <x v="1"/>
    <x v="1"/>
    <x v="11"/>
  </r>
  <r>
    <s v="4zQLZPcTl8hJC5pJtooT3h"/>
    <d v="2024-05-10T21:08:56"/>
    <s v="android"/>
    <n v="150720"/>
    <x v="6255"/>
    <x v="165"/>
    <s v="Elvis Presley"/>
    <s v="trackdone"/>
    <s v="trackdone"/>
    <b v="1"/>
    <x v="0"/>
    <n v="21"/>
    <x v="1"/>
    <x v="1"/>
    <x v="11"/>
  </r>
  <r>
    <s v="6DlqxXju2H2mb0NcwgAFRM"/>
    <d v="2024-05-10T21:13:04"/>
    <s v="android"/>
    <n v="247413"/>
    <x v="1484"/>
    <x v="489"/>
    <s v="Goodbye Yellow Brick Road - Remastered"/>
    <s v="trackdone"/>
    <s v="trackdone"/>
    <b v="1"/>
    <x v="0"/>
    <n v="21"/>
    <x v="1"/>
    <x v="1"/>
    <x v="11"/>
  </r>
  <r>
    <s v="6BrMEbPSSj55nQhkgf6DnE"/>
    <d v="2024-05-10T21:14:57"/>
    <s v="android"/>
    <n v="112706"/>
    <x v="8142"/>
    <x v="1090"/>
    <s v="Hatful of Hollow"/>
    <s v="trackdone"/>
    <s v="trackdone"/>
    <b v="1"/>
    <x v="0"/>
    <n v="21"/>
    <x v="1"/>
    <x v="1"/>
    <x v="11"/>
  </r>
  <r>
    <s v="6k5W7fsr5cKVmyjCZnzk2H"/>
    <d v="2024-05-10T21:17:23"/>
    <s v="android"/>
    <n v="144293"/>
    <x v="5720"/>
    <x v="931"/>
    <s v="McCartney"/>
    <s v="trackdone"/>
    <s v="trackdone"/>
    <b v="1"/>
    <x v="0"/>
    <n v="21"/>
    <x v="1"/>
    <x v="1"/>
    <x v="11"/>
  </r>
  <r>
    <s v="4Vx0yV5qKQ91OzCH78a1uX"/>
    <d v="2024-05-10T21:21:26"/>
    <s v="android"/>
    <n v="242986"/>
    <x v="6211"/>
    <x v="23"/>
    <s v="Live From The Royal Albert Hall"/>
    <s v="trackdone"/>
    <s v="trackdone"/>
    <b v="1"/>
    <x v="0"/>
    <n v="21"/>
    <x v="1"/>
    <x v="1"/>
    <x v="11"/>
  </r>
  <r>
    <s v="26PwuMotZqcczKLHi4Htz3"/>
    <d v="2024-05-10T21:26:07"/>
    <s v="android"/>
    <n v="233560"/>
    <x v="2196"/>
    <x v="463"/>
    <s v="Uprising"/>
    <s v="trackdone"/>
    <s v="trackdone"/>
    <b v="1"/>
    <x v="0"/>
    <n v="21"/>
    <x v="1"/>
    <x v="1"/>
    <x v="11"/>
  </r>
  <r>
    <s v="0HTFDQQb7auJ2dZwXtPK5e"/>
    <d v="2024-05-10T21:30:29"/>
    <s v="android"/>
    <n v="260466"/>
    <x v="10125"/>
    <x v="2699"/>
    <s v="Atemahawke"/>
    <s v="trackdone"/>
    <s v="trackdone"/>
    <b v="1"/>
    <x v="0"/>
    <n v="21"/>
    <x v="1"/>
    <x v="1"/>
    <x v="11"/>
  </r>
  <r>
    <s v="7KaqpjwPZcAC4RigIht1Qi"/>
    <d v="2024-05-10T21:35:18"/>
    <s v="android"/>
    <n v="289666"/>
    <x v="9099"/>
    <x v="120"/>
    <s v="Liverpool 8"/>
    <s v="trackdone"/>
    <s v="trackdone"/>
    <b v="1"/>
    <x v="0"/>
    <n v="21"/>
    <x v="1"/>
    <x v="1"/>
    <x v="11"/>
  </r>
  <r>
    <s v="2uzlv8PjqsVvF1DhEahyhy"/>
    <d v="2024-05-10T21:38:51"/>
    <s v="android"/>
    <n v="211880"/>
    <x v="4689"/>
    <x v="1095"/>
    <s v="In the Summertime"/>
    <s v="trackdone"/>
    <s v="trackdone"/>
    <b v="1"/>
    <x v="0"/>
    <n v="21"/>
    <x v="1"/>
    <x v="1"/>
    <x v="11"/>
  </r>
  <r>
    <s v="6ek9SiEj5a65WIs2EV7qiM"/>
    <d v="2024-05-10T21:41:20"/>
    <s v="android"/>
    <n v="148053"/>
    <x v="6602"/>
    <x v="1445"/>
    <s v="Dusty In Memphis"/>
    <s v="trackdone"/>
    <s v="trackdone"/>
    <b v="1"/>
    <x v="0"/>
    <n v="21"/>
    <x v="1"/>
    <x v="1"/>
    <x v="11"/>
  </r>
  <r>
    <s v="4n1ZGm3TxYmoYe1YR8cMus"/>
    <d v="2024-05-10T21:56:59"/>
    <s v="android"/>
    <n v="681400"/>
    <x v="3750"/>
    <x v="104"/>
    <s v="Highway 61 Revisited"/>
    <s v="trackdone"/>
    <s v="trackdone"/>
    <b v="1"/>
    <x v="0"/>
    <n v="21"/>
    <x v="1"/>
    <x v="1"/>
    <x v="11"/>
  </r>
  <r>
    <s v="3NSjxE9cSqhWTvvrphX7ab"/>
    <d v="2024-05-10T22:02:24"/>
    <s v="android"/>
    <n v="287496"/>
    <x v="3200"/>
    <x v="571"/>
    <s v="The Grohl Sessions, Vol. 1"/>
    <s v="trackdone"/>
    <s v="trackdone"/>
    <b v="1"/>
    <x v="0"/>
    <n v="22"/>
    <x v="1"/>
    <x v="1"/>
    <x v="11"/>
  </r>
  <r>
    <s v="3YRCqOhFifThpSRFJ1VWFM"/>
    <d v="2024-05-10T22:11:20"/>
    <s v="android"/>
    <n v="536066"/>
    <x v="4840"/>
    <x v="141"/>
    <s v="Use Your Illusion I"/>
    <s v="trackdone"/>
    <s v="trackdone"/>
    <b v="1"/>
    <x v="0"/>
    <n v="22"/>
    <x v="1"/>
    <x v="1"/>
    <x v="11"/>
  </r>
  <r>
    <s v="4EgKcG7aswxVfQEqa3dl8S"/>
    <d v="2024-05-10T22:31:37"/>
    <s v="android"/>
    <n v="160090"/>
    <x v="2405"/>
    <x v="104"/>
    <s v="Bringing It All Back Home"/>
    <s v="trackdone"/>
    <s v="logout"/>
    <b v="1"/>
    <x v="0"/>
    <n v="22"/>
    <x v="1"/>
    <x v="1"/>
    <x v="11"/>
  </r>
  <r>
    <s v="4EgKcG7aswxVfQEqa3dl8S"/>
    <d v="2024-05-11T00:06:00"/>
    <s v="android"/>
    <n v="66463"/>
    <x v="2405"/>
    <x v="104"/>
    <s v="Bringing It All Back Home"/>
    <s v="appload"/>
    <s v="logout"/>
    <b v="1"/>
    <x v="0"/>
    <n v="0"/>
    <x v="0"/>
    <x v="1"/>
    <x v="11"/>
  </r>
  <r>
    <s v="3fJHbMUnzceimOnNjp63fF"/>
    <d v="2024-05-11T00:52:37"/>
    <s v="android"/>
    <n v="186455"/>
    <x v="12293"/>
    <x v="3580"/>
    <s v="Colmillo De Leche"/>
    <s v="clickrow"/>
    <s v="trackdone"/>
    <b v="1"/>
    <x v="0"/>
    <n v="0"/>
    <x v="0"/>
    <x v="1"/>
    <x v="11"/>
  </r>
  <r>
    <s v="1HX9kKDz6dG4fmLBuKVzOF"/>
    <d v="2024-05-11T00:53:53"/>
    <s v="android"/>
    <n v="74844"/>
    <x v="9448"/>
    <x v="2365"/>
    <s v="El Hombre Del Traje Gris"/>
    <s v="trackdone"/>
    <s v="fwdbtn"/>
    <b v="1"/>
    <x v="1"/>
    <n v="0"/>
    <x v="0"/>
    <x v="1"/>
    <x v="11"/>
  </r>
  <r>
    <s v="64bKVrkaXQAKx04dLHqCNz"/>
    <d v="2024-05-11T00:53:56"/>
    <s v="android"/>
    <n v="3522"/>
    <x v="3050"/>
    <x v="733"/>
    <s v="Rubber Soul"/>
    <s v="fwdbtn"/>
    <s v="fwdbtn"/>
    <b v="1"/>
    <x v="1"/>
    <n v="0"/>
    <x v="0"/>
    <x v="1"/>
    <x v="11"/>
  </r>
  <r>
    <s v="2ujhgtkFSTUMsP5fNsEVPB"/>
    <d v="2024-05-11T00:54:03"/>
    <s v="android"/>
    <n v="6220"/>
    <x v="3460"/>
    <x v="840"/>
    <s v="Black &amp; White"/>
    <s v="fwdbtn"/>
    <s v="fwdbtn"/>
    <b v="1"/>
    <x v="1"/>
    <n v="0"/>
    <x v="0"/>
    <x v="1"/>
    <x v="11"/>
  </r>
  <r>
    <s v="5ncofiedz9Ej6YkvvXMKVn"/>
    <d v="2024-05-11T00:59:39"/>
    <s v="android"/>
    <n v="337333"/>
    <x v="6972"/>
    <x v="51"/>
    <s v="The New Abnormal"/>
    <s v="fwdbtn"/>
    <s v="trackdone"/>
    <b v="1"/>
    <x v="0"/>
    <n v="0"/>
    <x v="0"/>
    <x v="1"/>
    <x v="11"/>
  </r>
  <r>
    <s v="6zD3VBPn2VNDdmLEg0coPt"/>
    <d v="2024-05-11T01:02:47"/>
    <s v="android"/>
    <n v="187466"/>
    <x v="3136"/>
    <x v="89"/>
    <s v="Let It Bleed"/>
    <s v="trackdone"/>
    <s v="trackdone"/>
    <b v="1"/>
    <x v="0"/>
    <n v="1"/>
    <x v="0"/>
    <x v="1"/>
    <x v="11"/>
  </r>
  <r>
    <s v="7lsHAhDUwPZj3bQJGqof6P"/>
    <d v="2024-05-11T01:07:25"/>
    <s v="android"/>
    <n v="276893"/>
    <x v="12458"/>
    <x v="571"/>
    <s v="JEKYLL + HYDE"/>
    <s v="trackdone"/>
    <s v="trackdone"/>
    <b v="1"/>
    <x v="0"/>
    <n v="1"/>
    <x v="0"/>
    <x v="1"/>
    <x v="11"/>
  </r>
  <r>
    <s v="5V8Ma6MQwoBf7Z7Lq2w26s"/>
    <d v="2024-05-11T01:19:12"/>
    <s v="android"/>
    <n v="54406"/>
    <x v="2973"/>
    <x v="733"/>
    <s v="Past Masters"/>
    <s v="trackdone"/>
    <s v="logout"/>
    <b v="1"/>
    <x v="0"/>
    <n v="1"/>
    <x v="0"/>
    <x v="1"/>
    <x v="11"/>
  </r>
  <r>
    <s v="6L89mwZXSOwYl76YXfX13s"/>
    <d v="2024-05-12T00:43:45"/>
    <s v="android"/>
    <n v="184698"/>
    <x v="7899"/>
    <x v="790"/>
    <s v="Dookie"/>
    <s v="fwdbtn"/>
    <s v="trackdone"/>
    <b v="1"/>
    <x v="0"/>
    <n v="0"/>
    <x v="0"/>
    <x v="1"/>
    <x v="11"/>
  </r>
  <r>
    <s v="7kzKAuUzOITUauHAhoMoxA"/>
    <d v="2024-05-12T00:46:58"/>
    <s v="android"/>
    <n v="193050"/>
    <x v="344"/>
    <x v="51"/>
    <s v="Is This It"/>
    <s v="trackdone"/>
    <s v="trackdone"/>
    <b v="1"/>
    <x v="0"/>
    <n v="0"/>
    <x v="0"/>
    <x v="1"/>
    <x v="11"/>
  </r>
  <r>
    <s v="7tCHpjktA50ihtkLz6bAnn"/>
    <d v="2024-05-12T00:49:55"/>
    <s v="android"/>
    <n v="175493"/>
    <x v="7872"/>
    <x v="849"/>
    <s v="Cage The Elephant"/>
    <s v="trackdone"/>
    <s v="trackdone"/>
    <b v="1"/>
    <x v="0"/>
    <n v="0"/>
    <x v="0"/>
    <x v="1"/>
    <x v="11"/>
  </r>
  <r>
    <s v="4GiLKZ6Fd3d5UMJMGuzAA0"/>
    <d v="2024-05-12T00:52:57"/>
    <s v="android"/>
    <n v="182826"/>
    <x v="7867"/>
    <x v="1755"/>
    <s v="American Wedding"/>
    <s v="trackdone"/>
    <s v="trackdone"/>
    <b v="1"/>
    <x v="0"/>
    <n v="0"/>
    <x v="0"/>
    <x v="1"/>
    <x v="11"/>
  </r>
  <r>
    <s v="5JHNg1hxZFT7TDEphhM4wj"/>
    <d v="2024-05-12T00:56:50"/>
    <s v="android"/>
    <n v="231680"/>
    <x v="3062"/>
    <x v="87"/>
    <s v="A Thousand Suns"/>
    <s v="trackdone"/>
    <s v="trackdone"/>
    <b v="1"/>
    <x v="0"/>
    <n v="0"/>
    <x v="0"/>
    <x v="1"/>
    <x v="11"/>
  </r>
  <r>
    <s v="0LxeKwg9t7HOnyfv4bTALT"/>
    <d v="2024-05-12T01:00:37"/>
    <s v="android"/>
    <n v="225986"/>
    <x v="3908"/>
    <x v="11"/>
    <s v="Suck It and See"/>
    <s v="trackdone"/>
    <s v="trackdone"/>
    <b v="1"/>
    <x v="0"/>
    <n v="1"/>
    <x v="0"/>
    <x v="1"/>
    <x v="11"/>
  </r>
  <r>
    <s v="1CRZl1AFUS7EBBXqUkCWh8"/>
    <d v="2024-05-12T01:03:11"/>
    <s v="android"/>
    <n v="153560"/>
    <x v="179"/>
    <x v="23"/>
    <s v="Sawdust"/>
    <s v="trackdone"/>
    <s v="trackdone"/>
    <b v="1"/>
    <x v="0"/>
    <n v="1"/>
    <x v="0"/>
    <x v="1"/>
    <x v="11"/>
  </r>
  <r>
    <s v="0O8XCrGlVsaKnErfcTSSFU"/>
    <d v="2024-05-12T01:06:27"/>
    <s v="android"/>
    <n v="195666"/>
    <x v="3368"/>
    <x v="865"/>
    <s v="39 Minutes of Bliss (In An Otherwise Meaningless World)"/>
    <s v="trackdone"/>
    <s v="trackdone"/>
    <b v="1"/>
    <x v="0"/>
    <n v="1"/>
    <x v="0"/>
    <x v="1"/>
    <x v="11"/>
  </r>
  <r>
    <s v="6v3wihX7hSonQaBVSYTBgW"/>
    <d v="2024-05-12T01:09:27"/>
    <s v="android"/>
    <n v="179746"/>
    <x v="9434"/>
    <x v="1112"/>
    <s v="Take the Sadness Out of Saturday Night"/>
    <s v="trackdone"/>
    <s v="trackdone"/>
    <b v="1"/>
    <x v="0"/>
    <n v="1"/>
    <x v="0"/>
    <x v="1"/>
    <x v="11"/>
  </r>
  <r>
    <s v="0RILico3Gbl5jxSNg3zLrJ"/>
    <d v="2024-05-12T01:13:16"/>
    <s v="android"/>
    <n v="228146"/>
    <x v="4586"/>
    <x v="188"/>
    <s v="Simulation Theory"/>
    <s v="trackdone"/>
    <s v="trackdone"/>
    <b v="1"/>
    <x v="0"/>
    <n v="1"/>
    <x v="0"/>
    <x v="1"/>
    <x v="11"/>
  </r>
  <r>
    <s v="0jWgAnTrNZmOGmqgvHhZEm"/>
    <d v="2024-05-12T01:18:11"/>
    <s v="android"/>
    <n v="295533"/>
    <x v="3672"/>
    <x v="926"/>
    <s v="Bigger, Better, Faster, More !"/>
    <s v="trackdone"/>
    <s v="trackdone"/>
    <b v="1"/>
    <x v="0"/>
    <n v="1"/>
    <x v="0"/>
    <x v="1"/>
    <x v="11"/>
  </r>
  <r>
    <s v="23IJ5wLRhEZ9DOuia5mPiZ"/>
    <d v="2024-05-12T01:35:05"/>
    <s v="android"/>
    <n v="238495"/>
    <x v="533"/>
    <x v="95"/>
    <s v="Who Are You"/>
    <s v="trackdone"/>
    <s v="logout"/>
    <b v="1"/>
    <x v="0"/>
    <n v="1"/>
    <x v="0"/>
    <x v="1"/>
    <x v="11"/>
  </r>
  <r>
    <s v="23IJ5wLRhEZ9DOuia5mPiZ"/>
    <d v="2024-05-12T02:45:49"/>
    <s v="android"/>
    <n v="4256"/>
    <x v="533"/>
    <x v="95"/>
    <s v="Who Are You"/>
    <s v="clickrow"/>
    <s v="endplay"/>
    <b v="1"/>
    <x v="1"/>
    <n v="2"/>
    <x v="0"/>
    <x v="1"/>
    <x v="11"/>
  </r>
  <r>
    <s v="77Y57qRJBvkGCUw9qs0qMg"/>
    <d v="2024-05-12T02:49:53"/>
    <s v="android"/>
    <n v="243666"/>
    <x v="4298"/>
    <x v="15"/>
    <s v="The Search for Everything"/>
    <s v="playbtn"/>
    <s v="trackdone"/>
    <b v="1"/>
    <x v="0"/>
    <n v="2"/>
    <x v="0"/>
    <x v="1"/>
    <x v="11"/>
  </r>
  <r>
    <s v="3hcU1qoBp7OEx1ZchiezDJ"/>
    <d v="2024-05-12T02:53:14"/>
    <s v="android"/>
    <n v="201022"/>
    <x v="12839"/>
    <x v="547"/>
    <s v="Lola Versus Powerman and the Moneygoround, Pt. 1"/>
    <s v="trackdone"/>
    <s v="trackdone"/>
    <b v="1"/>
    <x v="0"/>
    <n v="2"/>
    <x v="0"/>
    <x v="1"/>
    <x v="11"/>
  </r>
  <r>
    <s v="4gXv9Rw5aLPkgzdhKFBCir"/>
    <d v="2024-05-12T02:53:33"/>
    <s v="android"/>
    <n v="18450"/>
    <x v="6635"/>
    <x v="1452"/>
    <s v="Con Cierto Aire a Ti"/>
    <s v="trackdone"/>
    <s v="fwdbtn"/>
    <b v="1"/>
    <x v="1"/>
    <n v="2"/>
    <x v="0"/>
    <x v="1"/>
    <x v="11"/>
  </r>
  <r>
    <s v="2RttW7RAu5nOAfq6YFvApB"/>
    <d v="2024-05-12T02:57:01"/>
    <s v="android"/>
    <n v="207520"/>
    <x v="4096"/>
    <x v="239"/>
    <s v="÷"/>
    <s v="fwdbtn"/>
    <s v="trackdone"/>
    <b v="1"/>
    <x v="0"/>
    <n v="2"/>
    <x v="0"/>
    <x v="1"/>
    <x v="11"/>
  </r>
  <r>
    <s v="0ESIjVxnDnCDaTPo6sStHm"/>
    <d v="2024-05-12T03:02:29"/>
    <s v="android"/>
    <n v="133506"/>
    <x v="2933"/>
    <x v="733"/>
    <s v="With The Beatles"/>
    <s v="trackdone"/>
    <s v="trackdone"/>
    <b v="1"/>
    <x v="0"/>
    <n v="3"/>
    <x v="0"/>
    <x v="1"/>
    <x v="11"/>
  </r>
  <r>
    <s v="0bkW98npv8EsWQ2fXFzK56"/>
    <d v="2024-05-12T03:17:27"/>
    <s v="android"/>
    <n v="244413"/>
    <x v="687"/>
    <x v="128"/>
    <s v="Hozier"/>
    <s v="trackdone"/>
    <s v="logout"/>
    <b v="1"/>
    <x v="0"/>
    <n v="3"/>
    <x v="0"/>
    <x v="1"/>
    <x v="11"/>
  </r>
  <r>
    <s v="0bkW98npv8EsWQ2fXFzK56"/>
    <d v="2024-05-12T06:30:08"/>
    <s v="android"/>
    <n v="39066"/>
    <x v="687"/>
    <x v="128"/>
    <s v="Hozier"/>
    <s v="appload"/>
    <s v="trackdone"/>
    <b v="1"/>
    <x v="0"/>
    <n v="6"/>
    <x v="0"/>
    <x v="1"/>
    <x v="11"/>
  </r>
  <r>
    <s v="4Im6GRj17qa7NW76OsJh1s"/>
    <d v="2024-05-12T06:34:55"/>
    <s v="android"/>
    <n v="286386"/>
    <x v="6368"/>
    <x v="15"/>
    <s v="Sob Rock"/>
    <s v="trackdone"/>
    <s v="trackdone"/>
    <b v="1"/>
    <x v="0"/>
    <n v="6"/>
    <x v="0"/>
    <x v="1"/>
    <x v="11"/>
  </r>
  <r>
    <s v="5imShWWzwqfAJ9gXFpGAQh"/>
    <d v="2024-05-12T06:48:02"/>
    <s v="android"/>
    <n v="147526"/>
    <x v="71"/>
    <x v="15"/>
    <s v="Continuum"/>
    <s v="trackdone"/>
    <s v="logout"/>
    <b v="1"/>
    <x v="0"/>
    <n v="6"/>
    <x v="0"/>
    <x v="1"/>
    <x v="11"/>
  </r>
  <r>
    <s v="5imShWWzwqfAJ9gXFpGAQh"/>
    <d v="2024-05-13T02:20:56"/>
    <s v="android"/>
    <n v="53656"/>
    <x v="71"/>
    <x v="15"/>
    <s v="Continuum"/>
    <s v="appload"/>
    <s v="trackdone"/>
    <b v="1"/>
    <x v="0"/>
    <n v="2"/>
    <x v="0"/>
    <x v="1"/>
    <x v="11"/>
  </r>
  <r>
    <s v="7sapKrjDij2fpDVj0GxP66"/>
    <d v="2024-05-13T02:25:14"/>
    <s v="android"/>
    <n v="257133"/>
    <x v="3142"/>
    <x v="44"/>
    <s v="Songs About Jane"/>
    <s v="trackdone"/>
    <s v="trackdone"/>
    <b v="1"/>
    <x v="0"/>
    <n v="2"/>
    <x v="0"/>
    <x v="1"/>
    <x v="11"/>
  </r>
  <r>
    <s v="2rCB5HK3jZMabjE1YpYXb2"/>
    <d v="2024-05-13T02:26:41"/>
    <s v="android"/>
    <n v="85699"/>
    <x v="1983"/>
    <x v="638"/>
    <s v="Timeliness"/>
    <s v="trackdone"/>
    <s v="endplay"/>
    <b v="1"/>
    <x v="1"/>
    <n v="2"/>
    <x v="0"/>
    <x v="1"/>
    <x v="11"/>
  </r>
  <r>
    <s v="54ZMu7omgz5h9xNbkGkAFG"/>
    <d v="2024-05-13T02:29:28"/>
    <s v="android"/>
    <n v="168080"/>
    <x v="12535"/>
    <x v="3654"/>
    <s v="Tofu"/>
    <s v="clickrow"/>
    <s v="trackdone"/>
    <b v="1"/>
    <x v="0"/>
    <n v="2"/>
    <x v="0"/>
    <x v="1"/>
    <x v="11"/>
  </r>
  <r>
    <s v="2KkQ9qiUzA7SHwCadQtI8u"/>
    <d v="2024-05-13T02:31:34"/>
    <s v="android"/>
    <n v="125666"/>
    <x v="13098"/>
    <x v="3952"/>
    <s v="Tan Difícil de Entender"/>
    <s v="trackdone"/>
    <s v="trackdone"/>
    <b v="0"/>
    <x v="0"/>
    <n v="2"/>
    <x v="0"/>
    <x v="1"/>
    <x v="11"/>
  </r>
  <r>
    <s v="6OTGRlCpPGMpPM96g62d2R"/>
    <d v="2024-05-13T02:34:55"/>
    <s v="android"/>
    <n v="200118"/>
    <x v="13087"/>
    <x v="3705"/>
    <s v="Grecia"/>
    <s v="trackdone"/>
    <s v="trackdone"/>
    <b v="0"/>
    <x v="0"/>
    <n v="2"/>
    <x v="0"/>
    <x v="1"/>
    <x v="11"/>
  </r>
  <r>
    <s v="5vfZy8DtOxmwsozEwmbAcd"/>
    <d v="2024-05-13T02:37:46"/>
    <s v="android"/>
    <n v="170864"/>
    <x v="13084"/>
    <x v="3579"/>
    <s v="El Rayo Vallecano"/>
    <s v="trackdone"/>
    <s v="trackdone"/>
    <b v="0"/>
    <x v="0"/>
    <n v="2"/>
    <x v="0"/>
    <x v="1"/>
    <x v="11"/>
  </r>
  <r>
    <s v="4Qw9DOSIiHEdyD9RayIEVa"/>
    <d v="2024-05-13T02:39:11"/>
    <s v="android"/>
    <n v="84102"/>
    <x v="13081"/>
    <x v="3955"/>
    <s v="Salto de Fe"/>
    <s v="trackdone"/>
    <s v="trackdone"/>
    <b v="0"/>
    <x v="0"/>
    <n v="2"/>
    <x v="0"/>
    <x v="1"/>
    <x v="11"/>
  </r>
  <r>
    <s v="27RYTzNT0acGE5rCsEzgBr"/>
    <d v="2024-05-13T02:41:20"/>
    <s v="android"/>
    <n v="128613"/>
    <x v="12537"/>
    <x v="3654"/>
    <s v="Fruta"/>
    <s v="trackdone"/>
    <s v="trackdone"/>
    <b v="0"/>
    <x v="0"/>
    <n v="2"/>
    <x v="0"/>
    <x v="1"/>
    <x v="11"/>
  </r>
  <r>
    <s v="4pL01X6Og8L9kJRTB65Hsz"/>
    <d v="2024-05-13T02:43:16"/>
    <s v="android"/>
    <n v="115568"/>
    <x v="13114"/>
    <x v="3950"/>
    <s v="ANIM4LES"/>
    <s v="trackdone"/>
    <s v="trackdone"/>
    <b v="0"/>
    <x v="0"/>
    <n v="2"/>
    <x v="0"/>
    <x v="1"/>
    <x v="11"/>
  </r>
  <r>
    <s v="1TdaQqgKRbiFdO15q1kv6e"/>
    <d v="2024-05-13T02:47:16"/>
    <s v="android"/>
    <n v="239626"/>
    <x v="10516"/>
    <x v="1763"/>
    <s v="Repeat After Me"/>
    <s v="trackdone"/>
    <s v="trackdone"/>
    <b v="0"/>
    <x v="0"/>
    <n v="2"/>
    <x v="0"/>
    <x v="1"/>
    <x v="11"/>
  </r>
  <r>
    <s v="4wwDoA99aUTa97SSVeqBvK"/>
    <d v="2024-05-13T02:49:10"/>
    <s v="android"/>
    <n v="113639"/>
    <x v="13092"/>
    <x v="2830"/>
    <s v="Mujer Eléctrica"/>
    <s v="trackdone"/>
    <s v="trackdone"/>
    <b v="0"/>
    <x v="0"/>
    <n v="2"/>
    <x v="0"/>
    <x v="1"/>
    <x v="11"/>
  </r>
  <r>
    <s v="4utNmwmHfwvzPBT3kMtwEN"/>
    <d v="2024-05-13T02:53:31"/>
    <s v="android"/>
    <n v="260508"/>
    <x v="13086"/>
    <x v="3680"/>
    <s v="Bahía Santiago"/>
    <s v="trackdone"/>
    <s v="trackdone"/>
    <b v="0"/>
    <x v="0"/>
    <n v="2"/>
    <x v="0"/>
    <x v="1"/>
    <x v="11"/>
  </r>
  <r>
    <s v="1dZ1omOY45Qn9zjSpAhzkL"/>
    <d v="2024-05-13T02:56:30"/>
    <s v="android"/>
    <n v="178626"/>
    <x v="13076"/>
    <x v="3654"/>
    <s v="Tofu"/>
    <s v="trackdone"/>
    <s v="trackdone"/>
    <b v="0"/>
    <x v="0"/>
    <n v="2"/>
    <x v="0"/>
    <x v="1"/>
    <x v="11"/>
  </r>
  <r>
    <s v="6SullLVOVzuWkaCCHJhQaS"/>
    <d v="2024-05-13T02:59:05"/>
    <s v="android"/>
    <n v="154000"/>
    <x v="13181"/>
    <x v="3579"/>
    <s v="Tu Forma"/>
    <s v="trackdone"/>
    <s v="trackdone"/>
    <b v="0"/>
    <x v="0"/>
    <n v="2"/>
    <x v="0"/>
    <x v="1"/>
    <x v="11"/>
  </r>
  <r>
    <s v="2A2YF96slD9GQoR3ieKVZl"/>
    <d v="2024-05-13T03:00:31"/>
    <s v="android"/>
    <n v="85553"/>
    <x v="13097"/>
    <x v="3951"/>
    <s v="Un Bolero"/>
    <s v="trackdone"/>
    <s v="trackdone"/>
    <b v="0"/>
    <x v="0"/>
    <n v="3"/>
    <x v="0"/>
    <x v="1"/>
    <x v="11"/>
  </r>
  <r>
    <s v="6LxMoGtKNFmAtkuqQuHwSn"/>
    <d v="2024-05-13T03:25:12"/>
    <s v="android"/>
    <n v="163351"/>
    <x v="13182"/>
    <x v="3950"/>
    <s v="Sueño Cítrico"/>
    <s v="trackdone"/>
    <s v="endplay"/>
    <b v="0"/>
    <x v="1"/>
    <n v="3"/>
    <x v="0"/>
    <x v="1"/>
    <x v="11"/>
  </r>
  <r>
    <s v="2SN41T7WJfoKkAsGUV11PA"/>
    <d v="2024-05-13T03:39:03"/>
    <s v="android"/>
    <n v="6660"/>
    <x v="13183"/>
    <x v="3979"/>
    <s v="Light, West"/>
    <s v="playbtn"/>
    <s v="logout"/>
    <b v="1"/>
    <x v="0"/>
    <n v="3"/>
    <x v="0"/>
    <x v="1"/>
    <x v="11"/>
  </r>
  <r>
    <s v="2SN41T7WJfoKkAsGUV11PA"/>
    <d v="2024-05-13T15:07:06"/>
    <s v="android"/>
    <n v="3540"/>
    <x v="13183"/>
    <x v="3979"/>
    <s v="Light, West"/>
    <s v="appload"/>
    <s v="endplay"/>
    <b v="1"/>
    <x v="1"/>
    <n v="15"/>
    <x v="4"/>
    <x v="1"/>
    <x v="11"/>
  </r>
  <r>
    <s v="6sRfgwJVZZnMo92SaEAaY4"/>
    <d v="2024-05-13T15:17:19"/>
    <s v="android"/>
    <n v="9140"/>
    <x v="13072"/>
    <x v="3654"/>
    <s v="Fresh"/>
    <s v="clickrow"/>
    <s v="logout"/>
    <b v="1"/>
    <x v="0"/>
    <n v="15"/>
    <x v="4"/>
    <x v="1"/>
    <x v="11"/>
  </r>
  <r>
    <s v="5dgXKKrU6A9kccwDfANdjS"/>
    <d v="2024-05-13T18:00:33"/>
    <s v="android"/>
    <n v="85287"/>
    <x v="13184"/>
    <x v="3997"/>
    <s v="Challengers (Original Score)"/>
    <s v="clickrow"/>
    <s v="trackdone"/>
    <b v="0"/>
    <x v="0"/>
    <n v="18"/>
    <x v="3"/>
    <x v="0"/>
    <x v="11"/>
  </r>
  <r>
    <s v="6KhrLvknvr3aSlF1qBf6nL"/>
    <d v="2024-05-13T18:02:52"/>
    <s v="android"/>
    <n v="138473"/>
    <x v="13185"/>
    <x v="3997"/>
    <s v="Challengers (Original Score)"/>
    <s v="trackdone"/>
    <s v="trackdone"/>
    <b v="0"/>
    <x v="0"/>
    <n v="18"/>
    <x v="3"/>
    <x v="1"/>
    <x v="11"/>
  </r>
  <r>
    <s v="0kqLsYEktElJRKFprEiJsI"/>
    <d v="2024-05-13T18:05:30"/>
    <s v="android"/>
    <n v="158394"/>
    <x v="13186"/>
    <x v="3997"/>
    <s v="Challengers (Original Score)"/>
    <s v="trackdone"/>
    <s v="trackdone"/>
    <b v="0"/>
    <x v="0"/>
    <n v="18"/>
    <x v="3"/>
    <x v="1"/>
    <x v="11"/>
  </r>
  <r>
    <s v="2FVh8jIZ1uO88bBQ8fi6W6"/>
    <d v="2024-05-13T18:09:30"/>
    <s v="android"/>
    <n v="239941"/>
    <x v="13187"/>
    <x v="3997"/>
    <s v="Challengers (Original Score)"/>
    <s v="trackdone"/>
    <s v="trackdone"/>
    <b v="0"/>
    <x v="0"/>
    <n v="18"/>
    <x v="3"/>
    <x v="1"/>
    <x v="11"/>
  </r>
  <r>
    <s v="2k7jXn7xKeV8jW1uCnYsSi"/>
    <d v="2024-05-13T18:12:41"/>
    <s v="android"/>
    <n v="191311"/>
    <x v="13188"/>
    <x v="3997"/>
    <s v="Challengers (Original Score)"/>
    <s v="trackdone"/>
    <s v="trackdone"/>
    <b v="0"/>
    <x v="0"/>
    <n v="18"/>
    <x v="3"/>
    <x v="1"/>
    <x v="11"/>
  </r>
  <r>
    <s v="6f908qwkUbTaAcN9ITSlpn"/>
    <d v="2024-05-13T18:15:43"/>
    <s v="android"/>
    <n v="181701"/>
    <x v="13189"/>
    <x v="3997"/>
    <s v="Challengers (Original Score)"/>
    <s v="trackdone"/>
    <s v="trackdone"/>
    <b v="0"/>
    <x v="0"/>
    <n v="18"/>
    <x v="3"/>
    <x v="1"/>
    <x v="11"/>
  </r>
  <r>
    <s v="66McPMnN1Kq95SHDONIOYS"/>
    <d v="2024-05-13T18:17:26"/>
    <s v="android"/>
    <n v="102851"/>
    <x v="13190"/>
    <x v="3997"/>
    <s v="Challengers (Original Score)"/>
    <s v="trackdone"/>
    <s v="trackdone"/>
    <b v="0"/>
    <x v="0"/>
    <n v="18"/>
    <x v="3"/>
    <x v="1"/>
    <x v="11"/>
  </r>
  <r>
    <s v="3Wa5z0xBUYGPuMWVS0BcCa"/>
    <d v="2024-05-13T18:19:24"/>
    <s v="android"/>
    <n v="118230"/>
    <x v="13191"/>
    <x v="3997"/>
    <s v="Challengers (Original Score)"/>
    <s v="trackdone"/>
    <s v="trackdone"/>
    <b v="0"/>
    <x v="0"/>
    <n v="18"/>
    <x v="3"/>
    <x v="1"/>
    <x v="11"/>
  </r>
  <r>
    <s v="1qDlj7DpE92phtn1pmUcRM"/>
    <d v="2024-05-13T18:21:13"/>
    <s v="android"/>
    <n v="109222"/>
    <x v="13192"/>
    <x v="3997"/>
    <s v="Challengers (Original Score)"/>
    <s v="trackdone"/>
    <s v="trackdone"/>
    <b v="0"/>
    <x v="0"/>
    <n v="18"/>
    <x v="3"/>
    <x v="1"/>
    <x v="11"/>
  </r>
  <r>
    <s v="50fMeSzOCEJWh40kD7T8As"/>
    <d v="2024-05-13T18:21:52"/>
    <s v="android"/>
    <n v="38448"/>
    <x v="5311"/>
    <x v="3997"/>
    <s v="Challengers (Original Score)"/>
    <s v="trackdone"/>
    <s v="trackdone"/>
    <b v="0"/>
    <x v="0"/>
    <n v="18"/>
    <x v="3"/>
    <x v="1"/>
    <x v="11"/>
  </r>
  <r>
    <s v="1cr59MwB3nXeuyOdSkJGqp"/>
    <d v="2024-05-13T18:32:45"/>
    <s v="android"/>
    <n v="52536"/>
    <x v="13193"/>
    <x v="3997"/>
    <s v="Challengers (Original Score)"/>
    <s v="trackdone"/>
    <s v="logout"/>
    <b v="0"/>
    <x v="0"/>
    <n v="18"/>
    <x v="3"/>
    <x v="1"/>
    <x v="11"/>
  </r>
  <r>
    <s v="1Lwx0dfNtyR1eo6WJuLgS6"/>
    <d v="2024-05-14T17:02:28"/>
    <s v="android"/>
    <n v="231455"/>
    <x v="13194"/>
    <x v="47"/>
    <s v="Can We Please Have Fun"/>
    <s v="clickrow"/>
    <s v="trackdone"/>
    <b v="0"/>
    <x v="0"/>
    <n v="17"/>
    <x v="3"/>
    <x v="1"/>
    <x v="11"/>
  </r>
  <r>
    <s v="6y3SvW6KfoWxsYWMOmGiya"/>
    <d v="2024-05-14T17:06:38"/>
    <s v="android"/>
    <n v="250095"/>
    <x v="13195"/>
    <x v="47"/>
    <s v="Can We Please Have Fun"/>
    <s v="trackdone"/>
    <s v="trackdone"/>
    <b v="0"/>
    <x v="0"/>
    <n v="17"/>
    <x v="3"/>
    <x v="1"/>
    <x v="11"/>
  </r>
  <r>
    <s v="44R1ZALac20AijYr5TtPgr"/>
    <d v="2024-05-14T17:10:19"/>
    <s v="android"/>
    <n v="220584"/>
    <x v="4995"/>
    <x v="47"/>
    <s v="Can We Please Have Fun"/>
    <s v="trackdone"/>
    <s v="trackdone"/>
    <b v="0"/>
    <x v="0"/>
    <n v="17"/>
    <x v="3"/>
    <x v="1"/>
    <x v="11"/>
  </r>
  <r>
    <s v="0bfY2rrQgn4HqiwftGNP36"/>
    <d v="2024-05-14T17:13:33"/>
    <s v="android"/>
    <n v="194731"/>
    <x v="4638"/>
    <x v="47"/>
    <s v="Can We Please Have Fun"/>
    <s v="trackdone"/>
    <s v="trackdone"/>
    <b v="0"/>
    <x v="0"/>
    <n v="17"/>
    <x v="3"/>
    <x v="1"/>
    <x v="11"/>
  </r>
  <r>
    <s v="5AVqiI9u1UESHxsSELsQSo"/>
    <d v="2024-05-14T17:16:53"/>
    <s v="android"/>
    <n v="198740"/>
    <x v="13196"/>
    <x v="47"/>
    <s v="Can We Please Have Fun"/>
    <s v="trackdone"/>
    <s v="trackdone"/>
    <b v="0"/>
    <x v="0"/>
    <n v="17"/>
    <x v="3"/>
    <x v="1"/>
    <x v="11"/>
  </r>
  <r>
    <s v="72axgzzIesvooaE3TTjWKp"/>
    <d v="2024-05-14T17:21:56"/>
    <s v="android"/>
    <n v="303005"/>
    <x v="13082"/>
    <x v="47"/>
    <s v="Can We Please Have Fun"/>
    <s v="trackdone"/>
    <s v="trackdone"/>
    <b v="0"/>
    <x v="0"/>
    <n v="17"/>
    <x v="3"/>
    <x v="1"/>
    <x v="11"/>
  </r>
  <r>
    <s v="3MwcztpWbyqmQbInfRVgMQ"/>
    <d v="2024-05-14T17:25:33"/>
    <s v="android"/>
    <n v="217577"/>
    <x v="13197"/>
    <x v="47"/>
    <s v="Can We Please Have Fun"/>
    <s v="trackdone"/>
    <s v="trackdone"/>
    <b v="0"/>
    <x v="0"/>
    <n v="17"/>
    <x v="3"/>
    <x v="1"/>
    <x v="11"/>
  </r>
  <r>
    <s v="6r4KZytow5JvCJDcRpem3N"/>
    <d v="2024-05-14T17:28:28"/>
    <s v="android"/>
    <n v="175091"/>
    <x v="13143"/>
    <x v="47"/>
    <s v="Can We Please Have Fun"/>
    <s v="trackdone"/>
    <s v="trackdone"/>
    <b v="0"/>
    <x v="0"/>
    <n v="17"/>
    <x v="3"/>
    <x v="1"/>
    <x v="11"/>
  </r>
  <r>
    <s v="0F2d4rttCd24RQ0CA5enHl"/>
    <d v="2024-05-14T17:31:55"/>
    <s v="android"/>
    <n v="207236"/>
    <x v="13198"/>
    <x v="47"/>
    <s v="Can We Please Have Fun"/>
    <s v="trackdone"/>
    <s v="trackdone"/>
    <b v="0"/>
    <x v="0"/>
    <n v="17"/>
    <x v="3"/>
    <x v="1"/>
    <x v="11"/>
  </r>
  <r>
    <s v="3EuiEkWy7fwxm2lnyDD1fG"/>
    <d v="2024-05-14T17:35:12"/>
    <s v="android"/>
    <n v="197107"/>
    <x v="13199"/>
    <x v="47"/>
    <s v="Can We Please Have Fun"/>
    <s v="trackdone"/>
    <s v="trackdone"/>
    <b v="0"/>
    <x v="0"/>
    <n v="17"/>
    <x v="3"/>
    <x v="1"/>
    <x v="11"/>
  </r>
  <r>
    <s v="77opdbsdErn2e5UHnrUGcs"/>
    <d v="2024-05-14T17:38:41"/>
    <s v="android"/>
    <n v="208050"/>
    <x v="13200"/>
    <x v="47"/>
    <s v="Can We Please Have Fun"/>
    <s v="trackdone"/>
    <s v="trackdone"/>
    <b v="0"/>
    <x v="0"/>
    <n v="17"/>
    <x v="3"/>
    <x v="1"/>
    <x v="11"/>
  </r>
  <r>
    <s v="2d83LY9Iad37oR44X3Aaad"/>
    <d v="2024-05-14T17:43:18"/>
    <s v="android"/>
    <n v="276399"/>
    <x v="13201"/>
    <x v="47"/>
    <s v="Can We Please Have Fun"/>
    <s v="trackdone"/>
    <s v="endplay"/>
    <b v="0"/>
    <x v="1"/>
    <n v="17"/>
    <x v="3"/>
    <x v="1"/>
    <x v="11"/>
  </r>
  <r>
    <s v="3Qw0WuniULBdYjXe2jsqCy"/>
    <d v="2024-05-14T17:46:35"/>
    <s v="android"/>
    <n v="198480"/>
    <x v="12662"/>
    <x v="23"/>
    <s v="boy"/>
    <s v="clickrow"/>
    <s v="trackdone"/>
    <b v="1"/>
    <x v="0"/>
    <n v="17"/>
    <x v="3"/>
    <x v="1"/>
    <x v="11"/>
  </r>
  <r>
    <s v="7sapKrjDij2fpDVj0GxP66"/>
    <d v="2024-05-14T17:50:54"/>
    <s v="android"/>
    <n v="257133"/>
    <x v="3142"/>
    <x v="44"/>
    <s v="Songs About Jane"/>
    <s v="trackdone"/>
    <s v="trackdone"/>
    <b v="1"/>
    <x v="0"/>
    <n v="17"/>
    <x v="3"/>
    <x v="1"/>
    <x v="11"/>
  </r>
  <r>
    <s v="6bIPHR8AJG5HAcn9oF21Ma"/>
    <d v="2024-05-14T17:56:24"/>
    <s v="android"/>
    <n v="330385"/>
    <x v="2015"/>
    <x v="100"/>
    <s v="The Division Bell"/>
    <s v="trackdone"/>
    <s v="trackdone"/>
    <b v="1"/>
    <x v="0"/>
    <n v="17"/>
    <x v="3"/>
    <x v="1"/>
    <x v="11"/>
  </r>
  <r>
    <s v="7cb2SdLm1UMLwdUoWwrZN1"/>
    <d v="2024-05-14T17:58:29"/>
    <s v="android"/>
    <n v="124520"/>
    <x v="2948"/>
    <x v="733"/>
    <s v="Beatles For Sale - Remastered"/>
    <s v="trackdone"/>
    <s v="trackdone"/>
    <b v="1"/>
    <x v="0"/>
    <n v="17"/>
    <x v="3"/>
    <x v="1"/>
    <x v="11"/>
  </r>
  <r>
    <s v="2YJgM8lj4u5YEZRSHSfL60"/>
    <d v="2024-05-14T18:03:31"/>
    <s v="android"/>
    <n v="301720"/>
    <x v="2009"/>
    <x v="738"/>
    <s v="Layla And Other Assorted Love Songs"/>
    <s v="trackdone"/>
    <s v="trackdone"/>
    <b v="1"/>
    <x v="0"/>
    <n v="18"/>
    <x v="3"/>
    <x v="1"/>
    <x v="11"/>
  </r>
  <r>
    <s v="73TxYZd0lBCVRrHawrAglA"/>
    <d v="2024-05-14T18:08:06"/>
    <s v="android"/>
    <n v="274088"/>
    <x v="512"/>
    <x v="90"/>
    <s v="Toys In The Attic"/>
    <s v="trackdone"/>
    <s v="trackdone"/>
    <b v="1"/>
    <x v="0"/>
    <n v="18"/>
    <x v="3"/>
    <x v="1"/>
    <x v="11"/>
  </r>
  <r>
    <s v="0QtnwXDziZN1K55fXuLN6q"/>
    <d v="2024-05-14T18:10:35"/>
    <s v="android"/>
    <n v="148853"/>
    <x v="5711"/>
    <x v="931"/>
    <s v="Tug Of War"/>
    <s v="trackdone"/>
    <s v="trackdone"/>
    <b v="1"/>
    <x v="0"/>
    <n v="18"/>
    <x v="3"/>
    <x v="1"/>
    <x v="11"/>
  </r>
  <r>
    <s v="0YdSIXOY8QWbRtWaBlnlNo"/>
    <d v="2024-05-14T18:15:33"/>
    <s v="android"/>
    <n v="296938"/>
    <x v="7962"/>
    <x v="1659"/>
    <s v="Did My Best"/>
    <s v="trackdone"/>
    <s v="trackdone"/>
    <b v="1"/>
    <x v="0"/>
    <n v="18"/>
    <x v="3"/>
    <x v="1"/>
    <x v="11"/>
  </r>
  <r>
    <s v="6zD3VBPn2VNDdmLEg0coPt"/>
    <d v="2024-05-14T18:18:41"/>
    <s v="android"/>
    <n v="187466"/>
    <x v="3136"/>
    <x v="89"/>
    <s v="Let It Bleed"/>
    <s v="trackdone"/>
    <s v="trackdone"/>
    <b v="1"/>
    <x v="0"/>
    <n v="18"/>
    <x v="3"/>
    <x v="1"/>
    <x v="11"/>
  </r>
  <r>
    <s v="17FKS2IXkuSWrkW9tqi8O8"/>
    <d v="2024-05-14T18:22:27"/>
    <s v="android"/>
    <n v="225706"/>
    <x v="4884"/>
    <x v="571"/>
    <s v="The Grohl Sessions, Vol. 1"/>
    <s v="trackdone"/>
    <s v="trackdone"/>
    <b v="1"/>
    <x v="0"/>
    <n v="18"/>
    <x v="3"/>
    <x v="1"/>
    <x v="11"/>
  </r>
  <r>
    <s v="1IdTIzkTK6CcpKKgMUGbg7"/>
    <d v="2024-05-14T18:26:38"/>
    <s v="android"/>
    <n v="250840"/>
    <x v="101"/>
    <x v="15"/>
    <s v="Continuum"/>
    <s v="trackdone"/>
    <s v="trackdone"/>
    <b v="1"/>
    <x v="0"/>
    <n v="18"/>
    <x v="3"/>
    <x v="1"/>
    <x v="11"/>
  </r>
  <r>
    <s v="7d5pdWpsT253dpJIHMD7wL"/>
    <d v="2024-05-14T18:29:49"/>
    <s v="android"/>
    <n v="190531"/>
    <x v="9627"/>
    <x v="2477"/>
    <s v="Supermane"/>
    <s v="trackdone"/>
    <s v="trackdone"/>
    <b v="1"/>
    <x v="0"/>
    <n v="18"/>
    <x v="3"/>
    <x v="1"/>
    <x v="11"/>
  </r>
  <r>
    <s v="6uqylATjit0YHsFjKvKiyk"/>
    <d v="2024-05-14T18:33:19"/>
    <s v="android"/>
    <n v="209906"/>
    <x v="4940"/>
    <x v="1144"/>
    <s v="Handwritten"/>
    <s v="trackdone"/>
    <s v="trackdone"/>
    <b v="1"/>
    <x v="0"/>
    <n v="18"/>
    <x v="3"/>
    <x v="1"/>
    <x v="11"/>
  </r>
  <r>
    <s v="5Ud052GEuKn5WmU24wtQvB"/>
    <d v="2024-05-14T18:36:17"/>
    <s v="android"/>
    <n v="176920"/>
    <x v="12993"/>
    <x v="3915"/>
    <s v="American Animals (Original Motion Picture Soundtrack)"/>
    <s v="trackdone"/>
    <s v="trackdone"/>
    <b v="1"/>
    <x v="0"/>
    <n v="18"/>
    <x v="3"/>
    <x v="1"/>
    <x v="11"/>
  </r>
  <r>
    <s v="70MqJOpUHPB10OzrI06x7U"/>
    <d v="2024-05-14T18:39:14"/>
    <s v="android"/>
    <n v="176693"/>
    <x v="6699"/>
    <x v="1471"/>
    <s v="Quentin Tarantino's Once Upon a Time in Hollywood Original Motion Picture Soundtrack"/>
    <s v="trackdone"/>
    <s v="trackdone"/>
    <b v="1"/>
    <x v="0"/>
    <n v="18"/>
    <x v="3"/>
    <x v="1"/>
    <x v="11"/>
  </r>
  <r>
    <s v="0CaBBQsaAiRHhiLmzi7ZRp"/>
    <d v="2024-05-14T18:42:51"/>
    <s v="android"/>
    <n v="216813"/>
    <x v="2812"/>
    <x v="733"/>
    <s v="Let It Be"/>
    <s v="trackdone"/>
    <s v="trackdone"/>
    <b v="1"/>
    <x v="0"/>
    <n v="18"/>
    <x v="3"/>
    <x v="1"/>
    <x v="11"/>
  </r>
  <r>
    <s v="0ePDsEDDIPZNpbwRUEXKoX"/>
    <d v="2024-05-14T18:49:17"/>
    <s v="android"/>
    <n v="385266"/>
    <x v="3874"/>
    <x v="104"/>
    <s v="The Freewheelin' Bob Dylan"/>
    <s v="trackdone"/>
    <s v="trackdone"/>
    <b v="1"/>
    <x v="0"/>
    <n v="18"/>
    <x v="3"/>
    <x v="1"/>
    <x v="11"/>
  </r>
  <r>
    <s v="2lwwrWVKdf3LR9lbbhnr6R"/>
    <d v="2024-05-14T18:52:46"/>
    <s v="android"/>
    <n v="208466"/>
    <x v="5087"/>
    <x v="1177"/>
    <s v="Good News For People Who Love Bad News"/>
    <s v="trackdone"/>
    <s v="trackdone"/>
    <b v="1"/>
    <x v="0"/>
    <n v="18"/>
    <x v="3"/>
    <x v="1"/>
    <x v="11"/>
  </r>
  <r>
    <s v="1cqlBqJC2FL38DYTXgvQIW"/>
    <d v="2024-05-14T18:56:52"/>
    <s v="android"/>
    <n v="244933"/>
    <x v="9835"/>
    <x v="2377"/>
    <s v="Logo"/>
    <s v="trackdone"/>
    <s v="trackdone"/>
    <b v="1"/>
    <x v="0"/>
    <n v="18"/>
    <x v="3"/>
    <x v="1"/>
    <x v="11"/>
  </r>
  <r>
    <s v="10f0hrbCBiQk9STrFG3EU7"/>
    <d v="2024-05-14T18:59:32"/>
    <s v="android"/>
    <n v="160066"/>
    <x v="371"/>
    <x v="58"/>
    <s v="Modern Vampires of the City"/>
    <s v="trackdone"/>
    <s v="trackdone"/>
    <b v="1"/>
    <x v="0"/>
    <n v="18"/>
    <x v="3"/>
    <x v="1"/>
    <x v="11"/>
  </r>
  <r>
    <s v="51wUFdgpNsV8cVzu7i6N0l"/>
    <d v="2024-05-14T19:04:47"/>
    <s v="android"/>
    <n v="314573"/>
    <x v="7896"/>
    <x v="1752"/>
    <s v="Nos Queda Mucho Dolor Por Recorrer"/>
    <s v="trackdone"/>
    <s v="trackdone"/>
    <b v="1"/>
    <x v="0"/>
    <n v="19"/>
    <x v="3"/>
    <x v="1"/>
    <x v="11"/>
  </r>
  <r>
    <s v="6YU1CWbu43zkv21W0FyN10"/>
    <d v="2024-05-14T19:08:25"/>
    <s v="android"/>
    <n v="217746"/>
    <x v="12746"/>
    <x v="119"/>
    <s v="All Things Must Pass"/>
    <s v="trackdone"/>
    <s v="trackdone"/>
    <b v="1"/>
    <x v="0"/>
    <n v="19"/>
    <x v="3"/>
    <x v="1"/>
    <x v="11"/>
  </r>
  <r>
    <s v="5VGlqQANWDKJFl0MBG3sg2"/>
    <d v="2024-05-14T19:12:17"/>
    <s v="android"/>
    <n v="230760"/>
    <x v="2752"/>
    <x v="47"/>
    <s v="Only By The Night"/>
    <s v="trackdone"/>
    <s v="trackdone"/>
    <b v="1"/>
    <x v="0"/>
    <n v="19"/>
    <x v="3"/>
    <x v="1"/>
    <x v="11"/>
  </r>
  <r>
    <s v="5kxVxizAZTzG15PC6QtxYl"/>
    <d v="2024-05-14T19:15:39"/>
    <s v="android"/>
    <n v="202226"/>
    <x v="11427"/>
    <x v="490"/>
    <s v="Origen"/>
    <s v="trackdone"/>
    <s v="trackdone"/>
    <b v="1"/>
    <x v="0"/>
    <n v="19"/>
    <x v="3"/>
    <x v="1"/>
    <x v="11"/>
  </r>
  <r>
    <s v="2pDOP7lUpO5LGUz798H0me"/>
    <d v="2024-05-14T19:19:16"/>
    <s v="android"/>
    <n v="216773"/>
    <x v="12367"/>
    <x v="1065"/>
    <s v="Till The Sun Turns Black"/>
    <s v="trackdone"/>
    <s v="trackdone"/>
    <b v="1"/>
    <x v="0"/>
    <n v="19"/>
    <x v="3"/>
    <x v="1"/>
    <x v="11"/>
  </r>
  <r>
    <s v="6VqCe4PcokSekHPJQaDx0B"/>
    <d v="2024-05-14T19:22:00"/>
    <s v="android"/>
    <n v="162213"/>
    <x v="6229"/>
    <x v="165"/>
    <s v="Elvis Presley"/>
    <s v="trackdone"/>
    <s v="trackdone"/>
    <b v="1"/>
    <x v="0"/>
    <n v="19"/>
    <x v="3"/>
    <x v="1"/>
    <x v="11"/>
  </r>
  <r>
    <s v="4IJovoHQkKgwmH9SzAKcB8"/>
    <d v="2024-05-14T19:26:33"/>
    <s v="android"/>
    <n v="272960"/>
    <x v="3139"/>
    <x v="118"/>
    <s v="Plastic Ono Band"/>
    <s v="trackdone"/>
    <s v="trackdone"/>
    <b v="1"/>
    <x v="0"/>
    <n v="19"/>
    <x v="3"/>
    <x v="1"/>
    <x v="11"/>
  </r>
  <r>
    <s v="5Bh8l8evdBSIoaK6EP1bWI"/>
    <d v="2024-05-14T19:29:49"/>
    <s v="android"/>
    <n v="195760"/>
    <x v="1861"/>
    <x v="679"/>
    <s v="Bridge Over Troubled Water"/>
    <s v="trackdone"/>
    <s v="trackdone"/>
    <b v="1"/>
    <x v="0"/>
    <n v="19"/>
    <x v="3"/>
    <x v="1"/>
    <x v="11"/>
  </r>
  <r>
    <s v="4pWIwnnqx8k01fuF95UMIg"/>
    <d v="2024-05-14T19:33:52"/>
    <s v="android"/>
    <n v="242293"/>
    <x v="2714"/>
    <x v="24"/>
    <s v="In Rainbows"/>
    <s v="trackdone"/>
    <s v="trackdone"/>
    <b v="1"/>
    <x v="0"/>
    <n v="19"/>
    <x v="3"/>
    <x v="1"/>
    <x v="11"/>
  </r>
  <r>
    <s v="6d8HN8MqqbqrEUI2bvx0aG"/>
    <d v="2024-05-14T19:38:50"/>
    <s v="android"/>
    <n v="297000"/>
    <x v="9573"/>
    <x v="311"/>
    <s v="Donda"/>
    <s v="trackdone"/>
    <s v="trackdone"/>
    <b v="1"/>
    <x v="0"/>
    <n v="19"/>
    <x v="3"/>
    <x v="1"/>
    <x v="11"/>
  </r>
  <r>
    <s v="2rtGaCAeYtmcIvuZsvgTf6"/>
    <d v="2024-05-14T19:44:47"/>
    <s v="android"/>
    <n v="356333"/>
    <x v="3820"/>
    <x v="24"/>
    <s v="Kid A"/>
    <s v="trackdone"/>
    <s v="trackdone"/>
    <b v="1"/>
    <x v="0"/>
    <n v="19"/>
    <x v="3"/>
    <x v="1"/>
    <x v="11"/>
  </r>
  <r>
    <s v="2g2a5kDeZexbUTD8abcvm6"/>
    <d v="2024-05-14T19:47:56"/>
    <s v="android"/>
    <n v="190173"/>
    <x v="3449"/>
    <x v="879"/>
    <s v="The Young and The Hopeless"/>
    <s v="trackdone"/>
    <s v="trackdone"/>
    <b v="1"/>
    <x v="0"/>
    <n v="19"/>
    <x v="3"/>
    <x v="1"/>
    <x v="11"/>
  </r>
  <r>
    <s v="4KROoGIaPaR1pBHPnR3bwC"/>
    <d v="2024-05-14T19:50:02"/>
    <s v="android"/>
    <n v="124000"/>
    <x v="8132"/>
    <x v="1854"/>
    <s v="Pink Moon"/>
    <s v="trackdone"/>
    <s v="trackdone"/>
    <b v="1"/>
    <x v="0"/>
    <n v="19"/>
    <x v="3"/>
    <x v="1"/>
    <x v="11"/>
  </r>
  <r>
    <s v="6rSJz9u8Y9xixsh5fKu9hV"/>
    <d v="2024-05-14T19:53:06"/>
    <s v="android"/>
    <n v="183672"/>
    <x v="8365"/>
    <x v="1420"/>
    <s v="OK Human"/>
    <s v="trackdone"/>
    <s v="trackdone"/>
    <b v="1"/>
    <x v="0"/>
    <n v="19"/>
    <x v="3"/>
    <x v="1"/>
    <x v="11"/>
  </r>
  <r>
    <s v="3B4q6KbHbGV51HO3GznBFF"/>
    <d v="2024-05-14T19:55:57"/>
    <s v="android"/>
    <n v="170906"/>
    <x v="8443"/>
    <x v="464"/>
    <s v="Sublime"/>
    <s v="trackdone"/>
    <s v="trackdone"/>
    <b v="1"/>
    <x v="0"/>
    <n v="19"/>
    <x v="3"/>
    <x v="1"/>
    <x v="11"/>
  </r>
  <r>
    <s v="379hxtlY5LvbPQa5LL6dPo"/>
    <d v="2024-05-14T19:56:07"/>
    <s v="android"/>
    <n v="9115"/>
    <x v="3935"/>
    <x v="733"/>
    <s v="Past Masters"/>
    <s v="trackdone"/>
    <s v="fwdbtn"/>
    <b v="1"/>
    <x v="1"/>
    <n v="19"/>
    <x v="3"/>
    <x v="1"/>
    <x v="11"/>
  </r>
  <r>
    <s v="6uzGmmQ4CuG9HvZktEy0LF"/>
    <d v="2024-05-14T20:00:37"/>
    <s v="android"/>
    <n v="270187"/>
    <x v="11442"/>
    <x v="3085"/>
    <s v="La Cruz Del Mapa"/>
    <s v="fwdbtn"/>
    <s v="trackdone"/>
    <b v="1"/>
    <x v="0"/>
    <n v="20"/>
    <x v="1"/>
    <x v="1"/>
    <x v="11"/>
  </r>
  <r>
    <s v="1kAZE1Wtwg8sd7lCyLUweb"/>
    <d v="2024-05-14T20:05:50"/>
    <s v="android"/>
    <n v="312906"/>
    <x v="3251"/>
    <x v="478"/>
    <s v="Funeral"/>
    <s v="trackdone"/>
    <s v="trackdone"/>
    <b v="1"/>
    <x v="0"/>
    <n v="20"/>
    <x v="1"/>
    <x v="1"/>
    <x v="11"/>
  </r>
  <r>
    <s v="5e7ati4Dx5ax2YapfnV5FS"/>
    <d v="2024-05-14T20:10:14"/>
    <s v="android"/>
    <n v="263373"/>
    <x v="86"/>
    <x v="15"/>
    <s v="Where the Light Is: John Mayer Live In Los Angeles"/>
    <s v="trackdone"/>
    <s v="trackdone"/>
    <b v="1"/>
    <x v="0"/>
    <n v="20"/>
    <x v="1"/>
    <x v="1"/>
    <x v="11"/>
  </r>
  <r>
    <s v="6H8AKz5NlriFAJ2soLDfSa"/>
    <d v="2024-05-14T20:14:23"/>
    <s v="android"/>
    <n v="248413"/>
    <x v="261"/>
    <x v="35"/>
    <s v="Megalithic Symphony"/>
    <s v="trackdone"/>
    <s v="trackdone"/>
    <b v="1"/>
    <x v="0"/>
    <n v="20"/>
    <x v="1"/>
    <x v="1"/>
    <x v="11"/>
  </r>
  <r>
    <s v="1UH4viviUjZnS9aWgPGrk0"/>
    <d v="2024-05-14T20:17:48"/>
    <s v="android"/>
    <n v="204400"/>
    <x v="823"/>
    <x v="166"/>
    <s v="The Best Of The Decca Years Volume One: The Singer"/>
    <s v="trackdone"/>
    <s v="trackdone"/>
    <b v="1"/>
    <x v="0"/>
    <n v="20"/>
    <x v="1"/>
    <x v="1"/>
    <x v="11"/>
  </r>
  <r>
    <s v="4cCjsvayesGCdIYR4Gad9p"/>
    <d v="2024-05-14T20:20:39"/>
    <s v="android"/>
    <n v="169733"/>
    <x v="5718"/>
    <x v="931"/>
    <s v="McCartney"/>
    <s v="trackdone"/>
    <s v="trackdone"/>
    <b v="1"/>
    <x v="0"/>
    <n v="20"/>
    <x v="1"/>
    <x v="1"/>
    <x v="11"/>
  </r>
  <r>
    <s v="0fYVliAYKHuPmECRs1pbRf"/>
    <d v="2024-05-14T20:23:53"/>
    <s v="android"/>
    <n v="195200"/>
    <x v="880"/>
    <x v="186"/>
    <s v="VHS"/>
    <s v="trackdone"/>
    <s v="trackdone"/>
    <b v="1"/>
    <x v="0"/>
    <n v="20"/>
    <x v="1"/>
    <x v="1"/>
    <x v="11"/>
  </r>
  <r>
    <s v="3FXJxGvARJVwsGDMQ1rY7w"/>
    <d v="2024-05-14T20:28:52"/>
    <s v="android"/>
    <n v="297000"/>
    <x v="6350"/>
    <x v="23"/>
    <s v="Live From The Royal Albert Hall"/>
    <s v="trackdone"/>
    <s v="trackdone"/>
    <b v="1"/>
    <x v="0"/>
    <n v="20"/>
    <x v="1"/>
    <x v="1"/>
    <x v="11"/>
  </r>
  <r>
    <s v="0suLngfo7rJoetk7Ub6N8l"/>
    <d v="2024-05-14T20:31:42"/>
    <s v="android"/>
    <n v="170720"/>
    <x v="2900"/>
    <x v="733"/>
    <s v="Abbey Road"/>
    <s v="trackdone"/>
    <s v="trackdone"/>
    <b v="1"/>
    <x v="0"/>
    <n v="20"/>
    <x v="1"/>
    <x v="1"/>
    <x v="11"/>
  </r>
  <r>
    <s v="6g4yCs8FvfkI3H8F79VU8X"/>
    <d v="2024-05-14T20:36:13"/>
    <s v="android"/>
    <n v="270173"/>
    <x v="631"/>
    <x v="118"/>
    <s v="Rock 'N' Roll"/>
    <s v="trackdone"/>
    <s v="trackdone"/>
    <b v="1"/>
    <x v="0"/>
    <n v="20"/>
    <x v="1"/>
    <x v="1"/>
    <x v="11"/>
  </r>
  <r>
    <s v="4W6za66pgH7QBbeiU9kS1v"/>
    <d v="2024-05-14T20:36:38"/>
    <s v="android"/>
    <n v="23857"/>
    <x v="4900"/>
    <x v="673"/>
    <s v="Sin Bandera"/>
    <s v="trackdone"/>
    <s v="fwdbtn"/>
    <b v="1"/>
    <x v="1"/>
    <n v="20"/>
    <x v="1"/>
    <x v="1"/>
    <x v="11"/>
  </r>
  <r>
    <s v="0IxxqsYBcCHEQ1HqLYJnwx"/>
    <d v="2024-05-14T20:36:40"/>
    <s v="android"/>
    <n v="1522"/>
    <x v="2947"/>
    <x v="733"/>
    <s v="Help!"/>
    <s v="fwdbtn"/>
    <s v="fwdbtn"/>
    <b v="1"/>
    <x v="1"/>
    <n v="20"/>
    <x v="1"/>
    <x v="1"/>
    <x v="11"/>
  </r>
  <r>
    <s v="52KiYg6Kn2NB9riY2IwUgi"/>
    <d v="2024-05-14T20:40:53"/>
    <s v="android"/>
    <n v="254666"/>
    <x v="4330"/>
    <x v="514"/>
    <s v="The Phantom Of The Opera"/>
    <s v="fwdbtn"/>
    <s v="trackdone"/>
    <b v="1"/>
    <x v="0"/>
    <n v="20"/>
    <x v="1"/>
    <x v="1"/>
    <x v="11"/>
  </r>
  <r>
    <s v="3C542UknrX76XSRXTyQ1Qg"/>
    <d v="2024-05-14T20:44:26"/>
    <s v="android"/>
    <n v="211336"/>
    <x v="3203"/>
    <x v="830"/>
    <s v="Brothers"/>
    <s v="trackdone"/>
    <s v="trackdone"/>
    <b v="1"/>
    <x v="0"/>
    <n v="20"/>
    <x v="1"/>
    <x v="1"/>
    <x v="11"/>
  </r>
  <r>
    <s v="5d6kimf9jAqvWOHWE0nV1q"/>
    <d v="2024-05-14T20:47:43"/>
    <s v="android"/>
    <n v="186986"/>
    <x v="540"/>
    <x v="534"/>
    <s v="Chaos And The Calm"/>
    <s v="trackdone"/>
    <s v="trackdone"/>
    <b v="1"/>
    <x v="0"/>
    <n v="20"/>
    <x v="1"/>
    <x v="1"/>
    <x v="11"/>
  </r>
  <r>
    <s v="5bRIKQsQuesWt7Rav6QZkT"/>
    <d v="2024-05-14T20:50:15"/>
    <s v="android"/>
    <n v="151186"/>
    <x v="4773"/>
    <x v="165"/>
    <s v="That's All Right"/>
    <s v="trackdone"/>
    <s v="trackdone"/>
    <b v="1"/>
    <x v="0"/>
    <n v="20"/>
    <x v="1"/>
    <x v="1"/>
    <x v="11"/>
  </r>
  <r>
    <s v="3NuLxTXowTRcguTh9RsPmM"/>
    <d v="2024-05-14T20:53:21"/>
    <s v="android"/>
    <n v="185586"/>
    <x v="10137"/>
    <x v="239"/>
    <s v="="/>
    <s v="trackdone"/>
    <s v="trackdone"/>
    <b v="1"/>
    <x v="0"/>
    <n v="20"/>
    <x v="1"/>
    <x v="1"/>
    <x v="11"/>
  </r>
  <r>
    <s v="0U6h6BIv3HKpkp3ZKH9wCk"/>
    <d v="2024-05-14T20:56:42"/>
    <s v="android"/>
    <n v="200902"/>
    <x v="5659"/>
    <x v="931"/>
    <s v="Egypt Station"/>
    <s v="trackdone"/>
    <s v="trackdone"/>
    <b v="1"/>
    <x v="0"/>
    <n v="20"/>
    <x v="1"/>
    <x v="1"/>
    <x v="11"/>
  </r>
  <r>
    <s v="5vTcmSXFfBUcFUV0FUg9RD"/>
    <d v="2024-05-14T21:00:16"/>
    <s v="android"/>
    <n v="213773"/>
    <x v="182"/>
    <x v="23"/>
    <s v="Day &amp; Age - Bonus Tracks"/>
    <s v="trackdone"/>
    <s v="trackdone"/>
    <b v="1"/>
    <x v="0"/>
    <n v="21"/>
    <x v="1"/>
    <x v="1"/>
    <x v="11"/>
  </r>
  <r>
    <s v="7BKLCZ1jbUBVqRi2FVlTVw"/>
    <d v="2024-05-14T21:04:22"/>
    <s v="android"/>
    <n v="244960"/>
    <x v="2507"/>
    <x v="274"/>
    <s v="Closer"/>
    <s v="trackdone"/>
    <s v="trackdone"/>
    <b v="1"/>
    <x v="0"/>
    <n v="21"/>
    <x v="1"/>
    <x v="1"/>
    <x v="11"/>
  </r>
  <r>
    <s v="5tLacvgGxftjiWhddXuUn5"/>
    <d v="2024-05-14T21:08:31"/>
    <s v="android"/>
    <n v="248720"/>
    <x v="10107"/>
    <x v="178"/>
    <s v="Physical Graffiti"/>
    <s v="trackdone"/>
    <s v="trackdone"/>
    <b v="1"/>
    <x v="0"/>
    <n v="21"/>
    <x v="1"/>
    <x v="1"/>
    <x v="11"/>
  </r>
  <r>
    <s v="3Wqi68rdm2OAwlue6TIc8u"/>
    <d v="2024-05-14T21:12:17"/>
    <s v="android"/>
    <n v="225851"/>
    <x v="10749"/>
    <x v="1148"/>
    <s v="Moontan"/>
    <s v="trackdone"/>
    <s v="trackdone"/>
    <b v="1"/>
    <x v="0"/>
    <n v="21"/>
    <x v="1"/>
    <x v="1"/>
    <x v="11"/>
  </r>
  <r>
    <s v="5tvUEs7zWbe9rPXQUGE6Cg"/>
    <d v="2024-05-14T21:15:45"/>
    <s v="android"/>
    <n v="207293"/>
    <x v="165"/>
    <x v="21"/>
    <s v="No Sound Without Silence"/>
    <s v="trackdone"/>
    <s v="trackdone"/>
    <b v="1"/>
    <x v="0"/>
    <n v="21"/>
    <x v="1"/>
    <x v="1"/>
    <x v="11"/>
  </r>
  <r>
    <s v="2QsquiKBcjvDUlO6QyvMEs"/>
    <d v="2024-05-14T21:19:31"/>
    <s v="android"/>
    <n v="225306"/>
    <x v="6179"/>
    <x v="128"/>
    <s v="Wasteland, Baby!"/>
    <s v="trackdone"/>
    <s v="trackdone"/>
    <b v="1"/>
    <x v="0"/>
    <n v="21"/>
    <x v="1"/>
    <x v="1"/>
    <x v="11"/>
  </r>
  <r>
    <s v="3NRql0A1Ef4RCvT473iqgD"/>
    <d v="2024-05-14T21:29:50"/>
    <s v="android"/>
    <n v="17529"/>
    <x v="10066"/>
    <x v="2666"/>
    <s v="Hell N Back"/>
    <s v="trackdone"/>
    <s v="logout"/>
    <b v="1"/>
    <x v="0"/>
    <n v="21"/>
    <x v="1"/>
    <x v="1"/>
    <x v="11"/>
  </r>
  <r>
    <s v="6V78ktWCGcJIIB5DPJBoPn"/>
    <d v="2024-05-15T17:09:24"/>
    <s v="android"/>
    <n v="283866"/>
    <x v="10624"/>
    <x v="2365"/>
    <s v="19 Dias Y 500 Noches"/>
    <s v="fwdbtn"/>
    <s v="trackdone"/>
    <b v="1"/>
    <x v="0"/>
    <n v="17"/>
    <x v="3"/>
    <x v="1"/>
    <x v="11"/>
  </r>
  <r>
    <s v="0oQshbv1BFLZ61b1tQ4Eqg"/>
    <d v="2024-05-15T17:11:42"/>
    <s v="android"/>
    <n v="136080"/>
    <x v="2682"/>
    <x v="733"/>
    <s v="Past Masters"/>
    <s v="trackdone"/>
    <s v="trackdone"/>
    <b v="1"/>
    <x v="0"/>
    <n v="17"/>
    <x v="3"/>
    <x v="1"/>
    <x v="11"/>
  </r>
  <r>
    <s v="5hg1AkrHaddlxujq6KXvJg"/>
    <d v="2024-05-15T17:14:46"/>
    <s v="android"/>
    <n v="185186"/>
    <x v="3378"/>
    <x v="23"/>
    <s v="Sawdust"/>
    <s v="trackdone"/>
    <s v="trackdone"/>
    <b v="1"/>
    <x v="0"/>
    <n v="17"/>
    <x v="3"/>
    <x v="1"/>
    <x v="11"/>
  </r>
  <r>
    <s v="5jgFfDIR6FR0gvlA56Nakr"/>
    <d v="2024-05-15T17:17:06"/>
    <s v="android"/>
    <n v="138386"/>
    <x v="2956"/>
    <x v="733"/>
    <s v="The Beatles"/>
    <s v="trackdone"/>
    <s v="trackdone"/>
    <b v="1"/>
    <x v="0"/>
    <n v="17"/>
    <x v="3"/>
    <x v="1"/>
    <x v="11"/>
  </r>
  <r>
    <s v="1EAgPzRbK9YmdOESSMUm6P"/>
    <d v="2024-05-15T17:20:36"/>
    <s v="android"/>
    <n v="210173"/>
    <x v="763"/>
    <x v="380"/>
    <s v="The World From The Side Of The Moon"/>
    <s v="trackdone"/>
    <s v="trackdone"/>
    <b v="1"/>
    <x v="0"/>
    <n v="17"/>
    <x v="3"/>
    <x v="1"/>
    <x v="11"/>
  </r>
  <r>
    <s v="2dfHh7ECGxfNqZTQno09Vk"/>
    <d v="2024-05-15T17:24:45"/>
    <s v="android"/>
    <n v="248413"/>
    <x v="4098"/>
    <x v="239"/>
    <s v="÷"/>
    <s v="trackdone"/>
    <s v="trackdone"/>
    <b v="1"/>
    <x v="0"/>
    <n v="17"/>
    <x v="3"/>
    <x v="1"/>
    <x v="11"/>
  </r>
  <r>
    <s v="0vAtUwwCnfrMKExDsPC0Lt"/>
    <d v="2024-05-15T17:26:14"/>
    <s v="android"/>
    <n v="89066"/>
    <x v="4757"/>
    <x v="150"/>
    <s v="Abraxas"/>
    <s v="trackdone"/>
    <s v="trackdone"/>
    <b v="1"/>
    <x v="0"/>
    <n v="17"/>
    <x v="3"/>
    <x v="1"/>
    <x v="11"/>
  </r>
  <r>
    <s v="2o4z9hi2ULRELWbvsJq4Er"/>
    <d v="2024-05-15T17:29:24"/>
    <s v="android"/>
    <n v="188290"/>
    <x v="4896"/>
    <x v="278"/>
    <s v="Mexico Gran Colección Ranchera: Pedro Infante"/>
    <s v="trackdone"/>
    <s v="trackdone"/>
    <b v="1"/>
    <x v="0"/>
    <n v="17"/>
    <x v="3"/>
    <x v="1"/>
    <x v="11"/>
  </r>
  <r>
    <s v="4p6MgmArcqgKwbd5ODy8nX"/>
    <d v="2024-05-15T17:31:51"/>
    <s v="android"/>
    <n v="146933"/>
    <x v="2259"/>
    <x v="1398"/>
    <s v="Blues Breakers"/>
    <s v="trackdone"/>
    <s v="trackdone"/>
    <b v="1"/>
    <x v="0"/>
    <n v="17"/>
    <x v="3"/>
    <x v="1"/>
    <x v="11"/>
  </r>
  <r>
    <s v="3S2ypj6FSu07jVKFSTAUjm"/>
    <d v="2024-05-15T17:35:35"/>
    <s v="android"/>
    <n v="224266"/>
    <x v="10694"/>
    <x v="720"/>
    <s v="MTV Unplugged"/>
    <s v="trackdone"/>
    <s v="trackdone"/>
    <b v="1"/>
    <x v="0"/>
    <n v="17"/>
    <x v="3"/>
    <x v="1"/>
    <x v="11"/>
  </r>
  <r>
    <s v="23DgBX8Q1n4GW2jN3qSSxn"/>
    <d v="2024-05-15T17:47:43"/>
    <s v="android"/>
    <n v="125156"/>
    <x v="5831"/>
    <x v="733"/>
    <s v="Let It Be... Naked"/>
    <s v="trackdone"/>
    <s v="logout"/>
    <b v="1"/>
    <x v="0"/>
    <n v="17"/>
    <x v="3"/>
    <x v="1"/>
    <x v="11"/>
  </r>
  <r>
    <s v="23DgBX8Q1n4GW2jN3qSSxn"/>
    <d v="2024-05-15T23:32:42"/>
    <s v="android"/>
    <n v="21376"/>
    <x v="5831"/>
    <x v="733"/>
    <s v="Let It Be... Naked"/>
    <s v="clickrow"/>
    <s v="endplay"/>
    <b v="1"/>
    <x v="1"/>
    <n v="23"/>
    <x v="1"/>
    <x v="1"/>
    <x v="11"/>
  </r>
  <r>
    <s v="31REg67eoHJSvMLUcEmGNj"/>
    <d v="2024-05-15T23:36:58"/>
    <s v="android"/>
    <n v="195306"/>
    <x v="13202"/>
    <x v="2552"/>
    <s v="Y Que Quede Claro"/>
    <s v="clickrow"/>
    <s v="trackdone"/>
    <b v="0"/>
    <x v="0"/>
    <n v="23"/>
    <x v="1"/>
    <x v="1"/>
    <x v="11"/>
  </r>
  <r>
    <s v="0KHDthR0XvPoeJaqBc7Sg5"/>
    <d v="2024-05-15T23:42:01"/>
    <s v="android"/>
    <n v="147053"/>
    <x v="13203"/>
    <x v="2552"/>
    <s v="Ojos En Blanco"/>
    <s v="trackdone"/>
    <s v="trackdone"/>
    <b v="0"/>
    <x v="0"/>
    <n v="23"/>
    <x v="1"/>
    <x v="1"/>
    <x v="11"/>
  </r>
  <r>
    <s v="64my6WOkrygcpXKMLxxpi9"/>
    <d v="2024-05-15T23:49:31"/>
    <s v="android"/>
    <n v="181160"/>
    <x v="13204"/>
    <x v="2552"/>
    <s v="Más Adelante"/>
    <s v="trackdone"/>
    <s v="trackdone"/>
    <b v="0"/>
    <x v="0"/>
    <n v="23"/>
    <x v="1"/>
    <x v="1"/>
    <x v="11"/>
  </r>
  <r>
    <s v="6Z7f0BXDLI8k4CHR9KJdAD"/>
    <d v="2024-05-15T23:53:30"/>
    <s v="android"/>
    <n v="187640"/>
    <x v="12305"/>
    <x v="2552"/>
    <s v="Gracias Por Creer"/>
    <s v="trackdone"/>
    <s v="trackdone"/>
    <b v="0"/>
    <x v="0"/>
    <n v="23"/>
    <x v="1"/>
    <x v="1"/>
    <x v="11"/>
  </r>
  <r>
    <s v="3VhupipSGvOXrNrNvUwhs1"/>
    <d v="2024-05-15T23:57:56"/>
    <s v="android"/>
    <n v="265880"/>
    <x v="13205"/>
    <x v="2552"/>
    <s v="Gracias Por Creer"/>
    <s v="trackdone"/>
    <s v="trackdone"/>
    <b v="0"/>
    <x v="0"/>
    <n v="23"/>
    <x v="1"/>
    <x v="1"/>
    <x v="11"/>
  </r>
  <r>
    <s v="7uL1ZsdxI8l4sgEsgCmTlG"/>
    <d v="2024-05-15T23:59:06"/>
    <s v="android"/>
    <n v="68214"/>
    <x v="13206"/>
    <x v="2552"/>
    <s v="Calidad Y Cantidad"/>
    <s v="trackdone"/>
    <s v="endplay"/>
    <b v="0"/>
    <x v="1"/>
    <n v="23"/>
    <x v="1"/>
    <x v="1"/>
    <x v="11"/>
  </r>
  <r>
    <s v="5Lz26MOU0fyTS1vEThTaUf"/>
    <d v="2024-05-16T00:02:05"/>
    <s v="android"/>
    <n v="179026"/>
    <x v="13207"/>
    <x v="2552"/>
    <s v="Aquí Hay Para Llevar"/>
    <s v="clickrow"/>
    <s v="trackdone"/>
    <b v="0"/>
    <x v="0"/>
    <n v="0"/>
    <x v="0"/>
    <x v="1"/>
    <x v="11"/>
  </r>
  <r>
    <s v="31REg67eoHJSvMLUcEmGNj"/>
    <d v="2024-05-16T00:06:42"/>
    <s v="android"/>
    <n v="195306"/>
    <x v="13202"/>
    <x v="2552"/>
    <s v="Y Que Quede Claro"/>
    <s v="trackdone"/>
    <s v="trackdone"/>
    <b v="0"/>
    <x v="0"/>
    <n v="0"/>
    <x v="0"/>
    <x v="1"/>
    <x v="11"/>
  </r>
  <r>
    <s v="0KHDthR0XvPoeJaqBc7Sg5"/>
    <d v="2024-05-16T00:09:09"/>
    <s v="android"/>
    <n v="147053"/>
    <x v="13203"/>
    <x v="2552"/>
    <s v="Ojos En Blanco"/>
    <s v="trackdone"/>
    <s v="trackdone"/>
    <b v="0"/>
    <x v="0"/>
    <n v="0"/>
    <x v="0"/>
    <x v="1"/>
    <x v="11"/>
  </r>
  <r>
    <s v="64my6WOkrygcpXKMLxxpi9"/>
    <d v="2024-05-16T00:21:35"/>
    <s v="android"/>
    <n v="142433"/>
    <x v="13204"/>
    <x v="2552"/>
    <s v="Más Adelante"/>
    <s v="trackdone"/>
    <s v="logout"/>
    <b v="0"/>
    <x v="0"/>
    <n v="0"/>
    <x v="0"/>
    <x v="1"/>
    <x v="11"/>
  </r>
  <r>
    <s v="14uhiVl5NwPDCmlRUgo4l6"/>
    <d v="2024-05-16T17:09:50"/>
    <s v="android"/>
    <n v="0"/>
    <x v="13208"/>
    <x v="3998"/>
    <s v="Dark in the City"/>
    <s v="clickrow"/>
    <s v="endplay"/>
    <b v="0"/>
    <x v="1"/>
    <n v="17"/>
    <x v="3"/>
    <x v="0"/>
    <x v="11"/>
  </r>
  <r>
    <s v="7CmxScu4xcG34sosh5QKRf"/>
    <d v="2024-05-16T17:14:23"/>
    <s v="android"/>
    <n v="0"/>
    <x v="13209"/>
    <x v="3999"/>
    <s v="Persuasion (Soundtrack from the Netflix Film)"/>
    <s v="clickrow"/>
    <s v="endplay"/>
    <b v="0"/>
    <x v="1"/>
    <n v="17"/>
    <x v="3"/>
    <x v="0"/>
    <x v="11"/>
  </r>
  <r>
    <s v="14uhiVl5NwPDCmlRUgo4l6"/>
    <d v="2024-05-16T17:14:23"/>
    <s v="android"/>
    <n v="73304"/>
    <x v="13208"/>
    <x v="3998"/>
    <s v="Dark in the City"/>
    <s v="clickrow"/>
    <s v="endplay"/>
    <b v="0"/>
    <x v="1"/>
    <n v="17"/>
    <x v="3"/>
    <x v="1"/>
    <x v="11"/>
  </r>
  <r>
    <s v="7CmxScu4xcG34sosh5QKRf"/>
    <d v="2024-05-16T17:15:03"/>
    <s v="android"/>
    <n v="41140"/>
    <x v="13209"/>
    <x v="3999"/>
    <s v="Persuasion (Soundtrack from the Netflix Film)"/>
    <s v="clickrow"/>
    <s v="endplay"/>
    <b v="0"/>
    <x v="1"/>
    <n v="17"/>
    <x v="3"/>
    <x v="1"/>
    <x v="11"/>
  </r>
  <r>
    <s v="3IQENjEErvPxbEukFDjebv"/>
    <d v="2024-05-16T17:15:31"/>
    <s v="android"/>
    <n v="27141"/>
    <x v="13210"/>
    <x v="2787"/>
    <s v="Never Too Much"/>
    <s v="clickrow"/>
    <s v="endplay"/>
    <b v="0"/>
    <x v="1"/>
    <n v="17"/>
    <x v="3"/>
    <x v="1"/>
    <x v="11"/>
  </r>
  <r>
    <s v="3h4udS0WeWbsur3yfjvnm4"/>
    <d v="2024-05-16T17:15:59"/>
    <s v="android"/>
    <n v="27424"/>
    <x v="13211"/>
    <x v="4000"/>
    <s v="He's So Fine"/>
    <s v="clickrow"/>
    <s v="endplay"/>
    <b v="0"/>
    <x v="1"/>
    <n v="17"/>
    <x v="3"/>
    <x v="0"/>
    <x v="11"/>
  </r>
  <r>
    <s v="3IQENjEErvPxbEukFDjebv"/>
    <d v="2024-05-16T17:18:14"/>
    <s v="android"/>
    <n v="11580"/>
    <x v="13210"/>
    <x v="2787"/>
    <s v="Never Too Much"/>
    <s v="clickrow"/>
    <s v="logout"/>
    <b v="0"/>
    <x v="0"/>
    <n v="17"/>
    <x v="3"/>
    <x v="1"/>
    <x v="11"/>
  </r>
  <r>
    <s v="3IQENjEErvPxbEukFDjebv"/>
    <d v="2024-05-17T01:06:53"/>
    <s v="android"/>
    <n v="3135"/>
    <x v="13210"/>
    <x v="2787"/>
    <s v="Never Too Much"/>
    <s v="appload"/>
    <s v="endplay"/>
    <b v="0"/>
    <x v="1"/>
    <n v="1"/>
    <x v="0"/>
    <x v="1"/>
    <x v="11"/>
  </r>
  <r>
    <s v="54ZMu7omgz5h9xNbkGkAFG"/>
    <d v="2024-05-17T01:52:39"/>
    <s v="android"/>
    <n v="154877"/>
    <x v="12535"/>
    <x v="3654"/>
    <s v="Tofu"/>
    <s v="clickrow"/>
    <s v="logout"/>
    <b v="0"/>
    <x v="0"/>
    <n v="1"/>
    <x v="0"/>
    <x v="1"/>
    <x v="11"/>
  </r>
  <r>
    <s v="54ZMu7omgz5h9xNbkGkAFG"/>
    <d v="2024-05-17T03:08:25"/>
    <s v="android"/>
    <n v="14207"/>
    <x v="12535"/>
    <x v="3654"/>
    <s v="Tofu"/>
    <s v="appload"/>
    <s v="trackdone"/>
    <b v="0"/>
    <x v="0"/>
    <n v="3"/>
    <x v="0"/>
    <x v="1"/>
    <x v="11"/>
  </r>
  <r>
    <s v="2jxuI4zNuFKQfTryWQRq6M"/>
    <d v="2024-05-17T03:12:44"/>
    <s v="android"/>
    <n v="193946"/>
    <x v="13044"/>
    <x v="3937"/>
    <s v="David Dundas"/>
    <s v="trackdone"/>
    <s v="fwdbtn"/>
    <b v="0"/>
    <x v="1"/>
    <n v="3"/>
    <x v="0"/>
    <x v="1"/>
    <x v="11"/>
  </r>
  <r>
    <s v="2jxuI4zNuFKQfTryWQRq6M"/>
    <d v="2024-05-17T03:12:57"/>
    <s v="android"/>
    <n v="13708"/>
    <x v="13044"/>
    <x v="3937"/>
    <s v="David Dundas"/>
    <s v="fwdbtn"/>
    <s v="endplay"/>
    <b v="1"/>
    <x v="1"/>
    <n v="3"/>
    <x v="0"/>
    <x v="1"/>
    <x v="11"/>
  </r>
  <r>
    <s v="5LZSXhywLD0CXBPQs3ULoL"/>
    <d v="2024-05-17T03:38:26"/>
    <s v="android"/>
    <n v="111806"/>
    <x v="2741"/>
    <x v="47"/>
    <s v="Aha Shake Heartbreak"/>
    <s v="playbtn"/>
    <s v="logout"/>
    <b v="1"/>
    <x v="0"/>
    <n v="3"/>
    <x v="0"/>
    <x v="1"/>
    <x v="11"/>
  </r>
  <r>
    <s v="5LZSXhywLD0CXBPQs3ULoL"/>
    <d v="2024-05-17T05:32:03"/>
    <s v="android"/>
    <n v="16553"/>
    <x v="2741"/>
    <x v="47"/>
    <s v="Aha Shake Heartbreak"/>
    <s v="appload"/>
    <s v="fwdbtn"/>
    <b v="1"/>
    <x v="1"/>
    <n v="5"/>
    <x v="0"/>
    <x v="1"/>
    <x v="11"/>
  </r>
  <r>
    <s v="6emHtIOBRWxQWyeN5KEtXg"/>
    <d v="2024-05-17T05:36:01"/>
    <s v="android"/>
    <n v="238360"/>
    <x v="8941"/>
    <x v="2139"/>
    <s v="Pavarotti &amp; Friends For The Children Of Liberia"/>
    <s v="fwdbtn"/>
    <s v="trackdone"/>
    <b v="1"/>
    <x v="0"/>
    <n v="5"/>
    <x v="0"/>
    <x v="1"/>
    <x v="11"/>
  </r>
  <r>
    <s v="71qNRlNDnPahvATE7Zl4Nw"/>
    <d v="2024-05-17T05:36:07"/>
    <s v="android"/>
    <n v="6055"/>
    <x v="162"/>
    <x v="21"/>
    <s v="No Sound Without Silence"/>
    <s v="trackdone"/>
    <s v="fwdbtn"/>
    <b v="1"/>
    <x v="1"/>
    <n v="5"/>
    <x v="0"/>
    <x v="1"/>
    <x v="11"/>
  </r>
  <r>
    <s v="1hgvykolO4kBIEozATmpyj"/>
    <d v="2024-05-17T05:36:10"/>
    <s v="android"/>
    <n v="1655"/>
    <x v="2910"/>
    <x v="733"/>
    <s v="A Hard Day's Night"/>
    <s v="fwdbtn"/>
    <s v="fwdbtn"/>
    <b v="1"/>
    <x v="1"/>
    <n v="5"/>
    <x v="0"/>
    <x v="1"/>
    <x v="11"/>
  </r>
  <r>
    <s v="7BVwi9cIzSc6tpyxsp47vJ"/>
    <d v="2024-05-17T05:36:12"/>
    <s v="android"/>
    <n v="1881"/>
    <x v="3217"/>
    <x v="731"/>
    <s v="Dream Your Life Away"/>
    <s v="fwdbtn"/>
    <s v="fwdbtn"/>
    <b v="1"/>
    <x v="1"/>
    <n v="5"/>
    <x v="0"/>
    <x v="1"/>
    <x v="11"/>
  </r>
  <r>
    <s v="4hq0S6wznq7SHDyMOFXL9i"/>
    <d v="2024-05-17T05:39:56"/>
    <s v="android"/>
    <n v="226333"/>
    <x v="470"/>
    <x v="89"/>
    <s v="Exile On Main Street"/>
    <s v="fwdbtn"/>
    <s v="trackdone"/>
    <b v="1"/>
    <x v="0"/>
    <n v="5"/>
    <x v="0"/>
    <x v="1"/>
    <x v="11"/>
  </r>
  <r>
    <s v="0tgBtQ0ISnMQOKorrN9HLX"/>
    <d v="2024-05-17T05:40:09"/>
    <s v="android"/>
    <n v="10441"/>
    <x v="8980"/>
    <x v="15"/>
    <s v="Sob Rock"/>
    <s v="trackdone"/>
    <s v="fwdbtn"/>
    <b v="1"/>
    <x v="1"/>
    <n v="5"/>
    <x v="0"/>
    <x v="1"/>
    <x v="11"/>
  </r>
  <r>
    <s v="6pnwfWyaWjQiHCKTiZLItr"/>
    <d v="2024-05-17T05:40:11"/>
    <s v="android"/>
    <n v="2037"/>
    <x v="2396"/>
    <x v="100"/>
    <s v="Wish You Were Here"/>
    <s v="fwdbtn"/>
    <s v="fwdbtn"/>
    <b v="1"/>
    <x v="1"/>
    <n v="5"/>
    <x v="0"/>
    <x v="1"/>
    <x v="11"/>
  </r>
  <r>
    <s v="0rt63HYAAIzUZo5O2D0uA6"/>
    <d v="2024-05-17T05:40:13"/>
    <s v="android"/>
    <n v="2019"/>
    <x v="9433"/>
    <x v="239"/>
    <s v="="/>
    <s v="fwdbtn"/>
    <s v="fwdbtn"/>
    <b v="1"/>
    <x v="1"/>
    <n v="5"/>
    <x v="0"/>
    <x v="1"/>
    <x v="11"/>
  </r>
  <r>
    <s v="4Tw9JYF9HOuPRyccNWMgwf"/>
    <d v="2024-05-17T05:40:14"/>
    <s v="android"/>
    <n v="1429"/>
    <x v="118"/>
    <x v="17"/>
    <s v="X&amp;Y"/>
    <s v="fwdbtn"/>
    <s v="fwdbtn"/>
    <b v="1"/>
    <x v="1"/>
    <n v="5"/>
    <x v="0"/>
    <x v="1"/>
    <x v="11"/>
  </r>
  <r>
    <s v="6Bm3TYTfP6jjxUTE6OdXG3"/>
    <d v="2024-05-17T05:40:16"/>
    <s v="android"/>
    <n v="2046"/>
    <x v="3020"/>
    <x v="23"/>
    <s v="Sawdust"/>
    <s v="fwdbtn"/>
    <s v="fwdbtn"/>
    <b v="1"/>
    <x v="1"/>
    <n v="5"/>
    <x v="0"/>
    <x v="1"/>
    <x v="11"/>
  </r>
  <r>
    <s v="74sb4Gib0cL3TQeCjYF8vh"/>
    <d v="2024-05-17T05:40:19"/>
    <s v="android"/>
    <n v="2186"/>
    <x v="4832"/>
    <x v="425"/>
    <s v="In The Lonely Hour"/>
    <s v="fwdbtn"/>
    <s v="backbtn"/>
    <b v="1"/>
    <x v="1"/>
    <n v="5"/>
    <x v="0"/>
    <x v="1"/>
    <x v="11"/>
  </r>
  <r>
    <s v="6Bm3TYTfP6jjxUTE6OdXG3"/>
    <d v="2024-05-17T05:40:22"/>
    <s v="android"/>
    <n v="2841"/>
    <x v="3020"/>
    <x v="23"/>
    <s v="Sawdust"/>
    <s v="backbtn"/>
    <s v="fwdbtn"/>
    <b v="1"/>
    <x v="1"/>
    <n v="5"/>
    <x v="0"/>
    <x v="1"/>
    <x v="11"/>
  </r>
  <r>
    <s v="74sb4Gib0cL3TQeCjYF8vh"/>
    <d v="2024-05-17T05:40:23"/>
    <s v="android"/>
    <n v="794"/>
    <x v="4832"/>
    <x v="425"/>
    <s v="In The Lonely Hour"/>
    <s v="fwdbtn"/>
    <s v="fwdbtn"/>
    <b v="1"/>
    <x v="1"/>
    <n v="5"/>
    <x v="0"/>
    <x v="1"/>
    <x v="11"/>
  </r>
  <r>
    <s v="6eIygPhGcBFKKcxlGTJlY0"/>
    <d v="2024-05-17T05:40:25"/>
    <s v="android"/>
    <n v="2134"/>
    <x v="4056"/>
    <x v="15"/>
    <s v="The Search for Everything"/>
    <s v="fwdbtn"/>
    <s v="fwdbtn"/>
    <b v="1"/>
    <x v="1"/>
    <n v="5"/>
    <x v="0"/>
    <x v="1"/>
    <x v="11"/>
  </r>
  <r>
    <s v="2dfHh7ECGxfNqZTQno09Vk"/>
    <d v="2024-05-17T05:40:26"/>
    <s v="android"/>
    <n v="1252"/>
    <x v="4098"/>
    <x v="239"/>
    <s v="÷"/>
    <s v="fwdbtn"/>
    <s v="fwdbtn"/>
    <b v="1"/>
    <x v="1"/>
    <n v="5"/>
    <x v="0"/>
    <x v="1"/>
    <x v="11"/>
  </r>
  <r>
    <s v="1d5kdIsY7Msv2Rqa2OJnHT"/>
    <d v="2024-05-17T05:40:28"/>
    <s v="android"/>
    <n v="1754"/>
    <x v="7716"/>
    <x v="1578"/>
    <s v="The Life Aquatic Exclusive Studio Sessions Featuring Seu Jorge"/>
    <s v="fwdbtn"/>
    <s v="fwdbtn"/>
    <b v="1"/>
    <x v="1"/>
    <n v="5"/>
    <x v="0"/>
    <x v="1"/>
    <x v="11"/>
  </r>
  <r>
    <s v="2SJf7W18D1AEpr8L9ATu0c"/>
    <d v="2024-05-17T05:43:52"/>
    <s v="android"/>
    <n v="205113"/>
    <x v="2184"/>
    <x v="19"/>
    <s v="Evolve"/>
    <s v="fwdbtn"/>
    <s v="trackdone"/>
    <b v="1"/>
    <x v="0"/>
    <n v="5"/>
    <x v="0"/>
    <x v="1"/>
    <x v="11"/>
  </r>
  <r>
    <s v="5HNCy40Ni5BZJFw1TKzRsC"/>
    <d v="2024-05-17T05:59:56"/>
    <s v="android"/>
    <n v="315443"/>
    <x v="3204"/>
    <x v="100"/>
    <s v="The Wall"/>
    <s v="trackdone"/>
    <s v="logout"/>
    <b v="1"/>
    <x v="0"/>
    <n v="5"/>
    <x v="0"/>
    <x v="1"/>
    <x v="11"/>
  </r>
  <r>
    <s v="5HNCy40Ni5BZJFw1TKzRsC"/>
    <d v="2024-05-17T22:54:45"/>
    <s v="android"/>
    <n v="61878"/>
    <x v="3204"/>
    <x v="100"/>
    <s v="The Wall"/>
    <s v="appload"/>
    <s v="fwdbtn"/>
    <b v="1"/>
    <x v="1"/>
    <n v="22"/>
    <x v="1"/>
    <x v="1"/>
    <x v="11"/>
  </r>
  <r>
    <s v="63T7DJ1AFDD6Bn8VzG6JE8"/>
    <d v="2024-05-17T23:06:39"/>
    <s v="android"/>
    <n v="103459"/>
    <x v="496"/>
    <x v="89"/>
    <s v="Aftermath"/>
    <s v="fwdbtn"/>
    <s v="logout"/>
    <b v="1"/>
    <x v="0"/>
    <n v="23"/>
    <x v="1"/>
    <x v="1"/>
    <x v="11"/>
  </r>
  <r>
    <s v="63T7DJ1AFDD6Bn8VzG6JE8"/>
    <d v="2024-05-17T23:23:05"/>
    <s v="android"/>
    <n v="100036"/>
    <x v="496"/>
    <x v="89"/>
    <s v="Aftermath"/>
    <s v="appload"/>
    <s v="trackdone"/>
    <b v="1"/>
    <x v="0"/>
    <n v="23"/>
    <x v="1"/>
    <x v="1"/>
    <x v="11"/>
  </r>
  <r>
    <s v="4401c08DdNwwGEg8WGCkQf"/>
    <d v="2024-05-18T00:10:04"/>
    <s v="android"/>
    <n v="138560"/>
    <x v="3078"/>
    <x v="733"/>
    <s v="Past Masters"/>
    <s v="trackdone"/>
    <s v="trackdone"/>
    <b v="1"/>
    <x v="0"/>
    <n v="0"/>
    <x v="0"/>
    <x v="1"/>
    <x v="11"/>
  </r>
  <r>
    <s v="0CvCoCb4HtUzLAdziSIT5V"/>
    <d v="2024-05-18T00:10:09"/>
    <s v="android"/>
    <n v="3297"/>
    <x v="4604"/>
    <x v="550"/>
    <s v="Berlin"/>
    <s v="trackdone"/>
    <s v="fwdbtn"/>
    <b v="1"/>
    <x v="1"/>
    <n v="0"/>
    <x v="0"/>
    <x v="1"/>
    <x v="11"/>
  </r>
  <r>
    <s v="6Vg3QC5UcpdAcGXgUqkjIX"/>
    <d v="2024-05-18T00:14:09"/>
    <s v="android"/>
    <n v="241653"/>
    <x v="163"/>
    <x v="21"/>
    <s v="Science &amp; Faith"/>
    <s v="fwdbtn"/>
    <s v="trackdone"/>
    <b v="1"/>
    <x v="0"/>
    <n v="0"/>
    <x v="0"/>
    <x v="1"/>
    <x v="11"/>
  </r>
  <r>
    <s v="5pmEPJ1DnCLqQkUT4B2wAp"/>
    <d v="2024-05-18T00:16:11"/>
    <s v="android"/>
    <n v="120706"/>
    <x v="2417"/>
    <x v="15"/>
    <s v="Born and Raised"/>
    <s v="trackdone"/>
    <s v="trackdone"/>
    <b v="1"/>
    <x v="0"/>
    <n v="0"/>
    <x v="0"/>
    <x v="1"/>
    <x v="11"/>
  </r>
  <r>
    <s v="48eRbUfNOF4xnNHwSSYubb"/>
    <d v="2024-05-18T00:18:32"/>
    <s v="android"/>
    <n v="140266"/>
    <x v="4332"/>
    <x v="514"/>
    <s v="The Phantom Of The Opera"/>
    <s v="trackdone"/>
    <s v="trackdone"/>
    <b v="1"/>
    <x v="0"/>
    <n v="0"/>
    <x v="0"/>
    <x v="1"/>
    <x v="11"/>
  </r>
  <r>
    <s v="18ieQLze3t3TgxLJW1PWoT"/>
    <d v="2024-05-18T00:29:39"/>
    <s v="android"/>
    <n v="56787"/>
    <x v="3313"/>
    <x v="29"/>
    <s v="Who We Are"/>
    <s v="trackdone"/>
    <s v="logout"/>
    <b v="1"/>
    <x v="0"/>
    <n v="0"/>
    <x v="0"/>
    <x v="1"/>
    <x v="11"/>
  </r>
  <r>
    <s v="18ieQLze3t3TgxLJW1PWoT"/>
    <d v="2024-05-18T00:40:48"/>
    <s v="android"/>
    <n v="180409"/>
    <x v="3313"/>
    <x v="29"/>
    <s v="Who We Are"/>
    <s v="appload"/>
    <s v="trackdone"/>
    <b v="1"/>
    <x v="0"/>
    <n v="0"/>
    <x v="0"/>
    <x v="1"/>
    <x v="11"/>
  </r>
  <r>
    <s v="2ClxShq7gqoVRQBTS8atFR"/>
    <d v="2024-05-18T00:41:44"/>
    <s v="android"/>
    <n v="54814"/>
    <x v="7950"/>
    <x v="931"/>
    <s v="McCartney III"/>
    <s v="trackdone"/>
    <s v="fwdbtn"/>
    <b v="1"/>
    <x v="1"/>
    <n v="0"/>
    <x v="0"/>
    <x v="1"/>
    <x v="11"/>
  </r>
  <r>
    <s v="78MXICbE7bD4cuPKFh1EFO"/>
    <d v="2024-05-18T00:41:45"/>
    <s v="android"/>
    <n v="1459"/>
    <x v="2074"/>
    <x v="178"/>
    <s v="Led Zeppelin III"/>
    <s v="fwdbtn"/>
    <s v="fwdbtn"/>
    <b v="1"/>
    <x v="1"/>
    <n v="0"/>
    <x v="0"/>
    <x v="1"/>
    <x v="11"/>
  </r>
  <r>
    <s v="63PgfGFgAZUEzwGouciEC5"/>
    <d v="2024-05-18T00:41:47"/>
    <s v="android"/>
    <n v="2200"/>
    <x v="5080"/>
    <x v="180"/>
    <s v="Hunky Dory"/>
    <s v="fwdbtn"/>
    <s v="fwdbtn"/>
    <b v="1"/>
    <x v="1"/>
    <n v="0"/>
    <x v="0"/>
    <x v="1"/>
    <x v="11"/>
  </r>
  <r>
    <s v="5wHaZHMw8PZQIoKqGqI7oE"/>
    <d v="2024-05-18T00:41:50"/>
    <s v="android"/>
    <n v="2338"/>
    <x v="1533"/>
    <x v="519"/>
    <s v="V - Deluxe"/>
    <s v="fwdbtn"/>
    <s v="fwdbtn"/>
    <b v="1"/>
    <x v="1"/>
    <n v="0"/>
    <x v="0"/>
    <x v="1"/>
    <x v="11"/>
  </r>
  <r>
    <s v="5jeA7SwnkdyfHBADVlAfwM"/>
    <d v="2024-05-18T00:41:52"/>
    <s v="android"/>
    <n v="2228"/>
    <x v="7359"/>
    <x v="1122"/>
    <s v="Little Neon Limelight"/>
    <s v="fwdbtn"/>
    <s v="fwdbtn"/>
    <b v="1"/>
    <x v="1"/>
    <n v="0"/>
    <x v="0"/>
    <x v="1"/>
    <x v="11"/>
  </r>
  <r>
    <s v="2fDHuS1PTkHBbCWWZF1ph9"/>
    <d v="2024-05-18T00:44:34"/>
    <s v="android"/>
    <n v="162653"/>
    <x v="2133"/>
    <x v="131"/>
    <s v="At Folsom Prison"/>
    <s v="fwdbtn"/>
    <s v="trackdone"/>
    <b v="1"/>
    <x v="0"/>
    <n v="0"/>
    <x v="0"/>
    <x v="1"/>
    <x v="11"/>
  </r>
  <r>
    <s v="2CQRYn5cTD2B9a1ONjhTN2"/>
    <d v="2024-05-18T00:47:00"/>
    <s v="android"/>
    <n v="145800"/>
    <x v="4026"/>
    <x v="108"/>
    <s v="Pet Sounds"/>
    <s v="trackdone"/>
    <s v="trackdone"/>
    <b v="1"/>
    <x v="0"/>
    <n v="0"/>
    <x v="0"/>
    <x v="1"/>
    <x v="11"/>
  </r>
  <r>
    <s v="0dJ6WCwjkVBfh4h3vyzIeb"/>
    <d v="2024-05-18T00:51:19"/>
    <s v="android"/>
    <n v="257321"/>
    <x v="12997"/>
    <x v="547"/>
    <s v="Lola Versus Powerman and the Moneygoround, Pt. 1"/>
    <s v="trackdone"/>
    <s v="trackdone"/>
    <b v="1"/>
    <x v="0"/>
    <n v="0"/>
    <x v="0"/>
    <x v="1"/>
    <x v="11"/>
  </r>
  <r>
    <s v="5atlAt28h9xM5wxPspr5MU"/>
    <d v="2024-05-18T00:54:44"/>
    <s v="android"/>
    <n v="205706"/>
    <x v="7874"/>
    <x v="849"/>
    <s v="Unpeeled"/>
    <s v="trackdone"/>
    <s v="trackdone"/>
    <b v="1"/>
    <x v="0"/>
    <n v="0"/>
    <x v="0"/>
    <x v="1"/>
    <x v="11"/>
  </r>
  <r>
    <s v="6qZjm61s6u8Ead9sWxCDro"/>
    <d v="2024-05-18T00:58:16"/>
    <s v="android"/>
    <n v="211226"/>
    <x v="3079"/>
    <x v="181"/>
    <s v="Lonerism"/>
    <s v="trackdone"/>
    <s v="trackdone"/>
    <b v="1"/>
    <x v="0"/>
    <n v="0"/>
    <x v="0"/>
    <x v="1"/>
    <x v="11"/>
  </r>
  <r>
    <s v="4z2XPrpHz1raJibarWFY7Z"/>
    <d v="2024-05-18T01:00:56"/>
    <s v="android"/>
    <n v="159293"/>
    <x v="5906"/>
    <x v="1332"/>
    <s v="A Star Is Born Soundtrack"/>
    <s v="trackdone"/>
    <s v="trackdone"/>
    <b v="1"/>
    <x v="0"/>
    <n v="1"/>
    <x v="0"/>
    <x v="1"/>
    <x v="11"/>
  </r>
  <r>
    <s v="7lXOqE38eCr979gp27O5wr"/>
    <d v="2024-05-18T01:11:44"/>
    <s v="android"/>
    <n v="26387"/>
    <x v="3484"/>
    <x v="241"/>
    <s v="Unorthodox Jukebox"/>
    <s v="trackdone"/>
    <s v="logout"/>
    <b v="1"/>
    <x v="0"/>
    <n v="1"/>
    <x v="0"/>
    <x v="1"/>
    <x v="11"/>
  </r>
  <r>
    <s v="7lXOqE38eCr979gp27O5wr"/>
    <d v="2024-05-18T23:07:56"/>
    <s v="android"/>
    <n v="107259"/>
    <x v="3484"/>
    <x v="241"/>
    <s v="Unorthodox Jukebox"/>
    <s v="appload"/>
    <s v="trackdone"/>
    <b v="1"/>
    <x v="0"/>
    <n v="23"/>
    <x v="1"/>
    <x v="1"/>
    <x v="11"/>
  </r>
  <r>
    <s v="5Nm9ERjJZ5oyfXZTECKmRt"/>
    <d v="2024-05-18T23:10:48"/>
    <s v="android"/>
    <n v="172723"/>
    <x v="4114"/>
    <x v="425"/>
    <s v="In The Lonely Hour"/>
    <s v="trackdone"/>
    <s v="trackdone"/>
    <b v="1"/>
    <x v="0"/>
    <n v="23"/>
    <x v="1"/>
    <x v="1"/>
    <x v="11"/>
  </r>
  <r>
    <s v="5UPskxTh8XhP5k2z8ylsX4"/>
    <d v="2024-05-18T23:12:53"/>
    <s v="android"/>
    <n v="123437"/>
    <x v="12998"/>
    <x v="547"/>
    <s v="Lola Versus Powerman and the Moneygoround, Pt. 1"/>
    <s v="trackdone"/>
    <s v="trackdone"/>
    <b v="1"/>
    <x v="0"/>
    <n v="23"/>
    <x v="1"/>
    <x v="1"/>
    <x v="11"/>
  </r>
  <r>
    <s v="476V2d6iA2tWXgQboKmTtA"/>
    <d v="2024-05-18T23:16:34"/>
    <s v="android"/>
    <n v="221120"/>
    <x v="2679"/>
    <x v="831"/>
    <s v="Tea For The Tillerman"/>
    <s v="trackdone"/>
    <s v="trackdone"/>
    <b v="1"/>
    <x v="0"/>
    <n v="23"/>
    <x v="1"/>
    <x v="1"/>
    <x v="11"/>
  </r>
  <r>
    <s v="3PjMtNzwhDHqxoKudm6GvF"/>
    <d v="2024-05-18T23:28:22"/>
    <s v="android"/>
    <n v="215160"/>
    <x v="2685"/>
    <x v="733"/>
    <s v="Sgt. Pepper's Lonely Hearts Club Band"/>
    <s v="trackdone"/>
    <s v="trackdone"/>
    <b v="1"/>
    <x v="0"/>
    <n v="23"/>
    <x v="1"/>
    <x v="1"/>
    <x v="11"/>
  </r>
  <r>
    <s v="77oU2rjC5XbjQfNe3bD6so"/>
    <d v="2024-05-18T23:32:48"/>
    <s v="android"/>
    <n v="265173"/>
    <x v="4989"/>
    <x v="89"/>
    <s v="Some Girls"/>
    <s v="trackdone"/>
    <s v="trackdone"/>
    <b v="1"/>
    <x v="0"/>
    <n v="23"/>
    <x v="1"/>
    <x v="1"/>
    <x v="11"/>
  </r>
  <r>
    <s v="4zkVFDUVmZpib8E1z4c4Sa"/>
    <d v="2024-05-18T23:34:44"/>
    <s v="android"/>
    <n v="115293"/>
    <x v="5716"/>
    <x v="931"/>
    <s v="McCartney"/>
    <s v="trackdone"/>
    <s v="trackdone"/>
    <b v="1"/>
    <x v="0"/>
    <n v="23"/>
    <x v="1"/>
    <x v="1"/>
    <x v="11"/>
  </r>
  <r>
    <s v="5EMGRFIidh98v9eXj6QnOU"/>
    <d v="2024-05-18T23:35:01"/>
    <s v="android"/>
    <n v="16295"/>
    <x v="1573"/>
    <x v="532"/>
    <s v="Canciones De Amor"/>
    <s v="trackdone"/>
    <s v="fwdbtn"/>
    <b v="1"/>
    <x v="1"/>
    <n v="23"/>
    <x v="1"/>
    <x v="1"/>
    <x v="11"/>
  </r>
  <r>
    <s v="00V8KJuZ0a089fa25Lc9t7"/>
    <d v="2024-05-18T23:48:22"/>
    <s v="android"/>
    <n v="172813"/>
    <x v="3819"/>
    <x v="930"/>
    <s v="Andy Grammer"/>
    <s v="fwdbtn"/>
    <s v="trackdone"/>
    <b v="1"/>
    <x v="0"/>
    <n v="23"/>
    <x v="1"/>
    <x v="1"/>
    <x v="11"/>
  </r>
  <r>
    <s v="3Jq9rsqmRtqcVKtzP9dnxZ"/>
    <d v="2024-05-19T00:03:30"/>
    <s v="android"/>
    <n v="178255"/>
    <x v="4126"/>
    <x v="131"/>
    <s v="American IV: The Man Comes Around"/>
    <s v="trackdone"/>
    <s v="logout"/>
    <b v="1"/>
    <x v="0"/>
    <n v="0"/>
    <x v="0"/>
    <x v="1"/>
    <x v="11"/>
  </r>
  <r>
    <s v="3Jq9rsqmRtqcVKtzP9dnxZ"/>
    <d v="2024-05-19T00:55:59"/>
    <s v="android"/>
    <n v="89530"/>
    <x v="4126"/>
    <x v="131"/>
    <s v="American IV: The Man Comes Around"/>
    <s v="appload"/>
    <s v="trackdone"/>
    <b v="1"/>
    <x v="0"/>
    <n v="0"/>
    <x v="0"/>
    <x v="1"/>
    <x v="11"/>
  </r>
  <r>
    <s v="2x7vw79tKsW99s8sbyuvPM"/>
    <d v="2024-05-19T00:58:56"/>
    <s v="android"/>
    <n v="176853"/>
    <x v="2911"/>
    <x v="733"/>
    <s v="Past Masters"/>
    <s v="trackdone"/>
    <s v="trackdone"/>
    <b v="1"/>
    <x v="0"/>
    <n v="0"/>
    <x v="0"/>
    <x v="1"/>
    <x v="11"/>
  </r>
  <r>
    <s v="1XxRYmDKuABtbtCozx3pA2"/>
    <d v="2024-05-19T01:06:00"/>
    <s v="android"/>
    <n v="213706"/>
    <x v="8134"/>
    <x v="678"/>
    <s v="Good Times!"/>
    <s v="trackdone"/>
    <s v="trackdone"/>
    <b v="1"/>
    <x v="0"/>
    <n v="1"/>
    <x v="0"/>
    <x v="1"/>
    <x v="11"/>
  </r>
  <r>
    <s v="4k4jCkol5UCP41CfUyjC8m"/>
    <d v="2024-05-19T01:19:26"/>
    <s v="android"/>
    <n v="199311"/>
    <x v="10770"/>
    <x v="830"/>
    <s v="Dropout Boogie"/>
    <s v="trackdone"/>
    <s v="logout"/>
    <b v="1"/>
    <x v="0"/>
    <n v="1"/>
    <x v="0"/>
    <x v="1"/>
    <x v="11"/>
  </r>
  <r>
    <s v="4k4jCkol5UCP41CfUyjC8m"/>
    <d v="2024-05-19T02:40:00"/>
    <s v="android"/>
    <n v="16292"/>
    <x v="10770"/>
    <x v="830"/>
    <s v="Dropout Boogie"/>
    <s v="appload"/>
    <s v="fwdbtn"/>
    <b v="1"/>
    <x v="1"/>
    <n v="2"/>
    <x v="0"/>
    <x v="1"/>
    <x v="11"/>
  </r>
  <r>
    <s v="6WvgizUMVUdPksmm7BMfnm"/>
    <d v="2024-05-19T02:40:22"/>
    <s v="android"/>
    <n v="22197"/>
    <x v="456"/>
    <x v="89"/>
    <s v="Sticky Fingers"/>
    <s v="fwdbtn"/>
    <s v="fwdbtn"/>
    <b v="1"/>
    <x v="1"/>
    <n v="2"/>
    <x v="0"/>
    <x v="1"/>
    <x v="11"/>
  </r>
  <r>
    <s v="3zobfMEipF81bJfPVp1h09"/>
    <d v="2024-05-19T02:43:40"/>
    <s v="android"/>
    <n v="199160"/>
    <x v="8191"/>
    <x v="1873"/>
    <s v="Yours, Dreamily,"/>
    <s v="fwdbtn"/>
    <s v="trackdone"/>
    <b v="1"/>
    <x v="0"/>
    <n v="2"/>
    <x v="0"/>
    <x v="1"/>
    <x v="11"/>
  </r>
  <r>
    <s v="1tTV7mRV9uB2Nr9VcwkuFX"/>
    <d v="2024-05-19T02:47:10"/>
    <s v="android"/>
    <n v="209557"/>
    <x v="3414"/>
    <x v="873"/>
    <s v="Glitterbug"/>
    <s v="trackdone"/>
    <s v="trackdone"/>
    <b v="1"/>
    <x v="0"/>
    <n v="2"/>
    <x v="0"/>
    <x v="1"/>
    <x v="11"/>
  </r>
  <r>
    <s v="2AxCeJ6PSsBYiTckM0HLY7"/>
    <d v="2024-05-19T02:52:24"/>
    <s v="android"/>
    <n v="313373"/>
    <x v="556"/>
    <x v="103"/>
    <s v="Electric Ladyland"/>
    <s v="trackdone"/>
    <s v="trackdone"/>
    <b v="1"/>
    <x v="0"/>
    <n v="2"/>
    <x v="0"/>
    <x v="1"/>
    <x v="11"/>
  </r>
  <r>
    <s v="2GSr8anleCXKLNjjjijoMZ"/>
    <d v="2024-05-19T02:56:03"/>
    <s v="android"/>
    <n v="217986"/>
    <x v="785"/>
    <x v="164"/>
    <s v="Reik"/>
    <s v="trackdone"/>
    <s v="trackdone"/>
    <b v="1"/>
    <x v="0"/>
    <n v="2"/>
    <x v="0"/>
    <x v="1"/>
    <x v="11"/>
  </r>
  <r>
    <s v="2fuYa3Lx06QQJAm0MjztKr"/>
    <d v="2024-05-19T03:01:03"/>
    <s v="android"/>
    <n v="299560"/>
    <x v="4113"/>
    <x v="24"/>
    <s v="OK Computer"/>
    <s v="trackdone"/>
    <s v="trackdone"/>
    <b v="1"/>
    <x v="0"/>
    <n v="3"/>
    <x v="0"/>
    <x v="1"/>
    <x v="11"/>
  </r>
  <r>
    <s v="6xYHezItSIXOpxMvrVRJTb"/>
    <d v="2024-05-19T03:01:05"/>
    <s v="android"/>
    <n v="1769"/>
    <x v="8467"/>
    <x v="86"/>
    <s v="Hot Space"/>
    <s v="trackdone"/>
    <s v="fwdbtn"/>
    <b v="1"/>
    <x v="1"/>
    <n v="3"/>
    <x v="0"/>
    <x v="1"/>
    <x v="11"/>
  </r>
  <r>
    <s v="7pFznsNR8N4sRaE7AQPKez"/>
    <d v="2024-05-19T03:01:07"/>
    <s v="android"/>
    <n v="1176"/>
    <x v="2362"/>
    <x v="344"/>
    <s v="The Velvet Underground &amp; Nico 45th Anniversary"/>
    <s v="fwdbtn"/>
    <s v="fwdbtn"/>
    <b v="1"/>
    <x v="1"/>
    <n v="3"/>
    <x v="0"/>
    <x v="1"/>
    <x v="11"/>
  </r>
  <r>
    <s v="74jklVKHYTmNMp0baGm6FB"/>
    <d v="2024-05-19T03:01:08"/>
    <s v="android"/>
    <n v="1450"/>
    <x v="617"/>
    <x v="112"/>
    <s v="Ultimate Sinatra"/>
    <s v="fwdbtn"/>
    <s v="fwdbtn"/>
    <b v="1"/>
    <x v="1"/>
    <n v="3"/>
    <x v="0"/>
    <x v="1"/>
    <x v="11"/>
  </r>
  <r>
    <s v="6L89mwZXSOwYl76YXfX13s"/>
    <d v="2024-05-19T03:04:09"/>
    <s v="android"/>
    <n v="181533"/>
    <x v="7899"/>
    <x v="790"/>
    <s v="Dookie"/>
    <s v="fwdbtn"/>
    <s v="trackdone"/>
    <b v="1"/>
    <x v="0"/>
    <n v="3"/>
    <x v="0"/>
    <x v="1"/>
    <x v="11"/>
  </r>
  <r>
    <s v="5A7eooPKJHtr0UJmatjH4a"/>
    <d v="2024-05-19T03:05:24"/>
    <s v="android"/>
    <n v="74411"/>
    <x v="3982"/>
    <x v="100"/>
    <s v="The Wall"/>
    <s v="trackdone"/>
    <s v="trackdone"/>
    <b v="1"/>
    <x v="0"/>
    <n v="3"/>
    <x v="0"/>
    <x v="1"/>
    <x v="11"/>
  </r>
  <r>
    <s v="3DpuYpzkvUWXbmzCm6pfzR"/>
    <d v="2024-05-19T03:09:05"/>
    <s v="android"/>
    <n v="220609"/>
    <x v="3801"/>
    <x v="24"/>
    <s v="A Moon Shaped Pool"/>
    <s v="trackdone"/>
    <s v="trackdone"/>
    <b v="1"/>
    <x v="0"/>
    <n v="3"/>
    <x v="0"/>
    <x v="1"/>
    <x v="11"/>
  </r>
  <r>
    <s v="6QdwofpqDvvNxX88C9A0iQ"/>
    <d v="2024-05-19T03:12:21"/>
    <s v="android"/>
    <n v="196360"/>
    <x v="3808"/>
    <x v="490"/>
    <s v="Mi Sangre"/>
    <s v="trackdone"/>
    <s v="trackdone"/>
    <b v="1"/>
    <x v="0"/>
    <n v="3"/>
    <x v="0"/>
    <x v="1"/>
    <x v="11"/>
  </r>
  <r>
    <s v="3mlMpmY8oZIBFc39D9zLbh"/>
    <d v="2024-05-19T03:16:01"/>
    <s v="android"/>
    <n v="218186"/>
    <x v="2945"/>
    <x v="733"/>
    <s v="Let It Be"/>
    <s v="trackdone"/>
    <s v="trackdone"/>
    <b v="1"/>
    <x v="0"/>
    <n v="3"/>
    <x v="0"/>
    <x v="1"/>
    <x v="11"/>
  </r>
  <r>
    <s v="2RlgNHKcydI9sayD2Df2xp"/>
    <d v="2024-05-19T03:21:05"/>
    <s v="android"/>
    <n v="303373"/>
    <x v="5078"/>
    <x v="1176"/>
    <s v="Out of the Blue"/>
    <s v="trackdone"/>
    <s v="trackdone"/>
    <b v="1"/>
    <x v="0"/>
    <n v="3"/>
    <x v="0"/>
    <x v="1"/>
    <x v="11"/>
  </r>
  <r>
    <s v="0IxxqsYBcCHEQ1HqLYJnwx"/>
    <d v="2024-05-19T03:22:17"/>
    <s v="android"/>
    <n v="71405"/>
    <x v="2947"/>
    <x v="733"/>
    <s v="Help!"/>
    <s v="trackdone"/>
    <s v="fwdbtn"/>
    <b v="1"/>
    <x v="1"/>
    <n v="3"/>
    <x v="0"/>
    <x v="1"/>
    <x v="11"/>
  </r>
  <r>
    <s v="5sBf9nH3xxE6Wzr82HMNyA"/>
    <d v="2024-05-19T03:22:19"/>
    <s v="android"/>
    <n v="1591"/>
    <x v="7485"/>
    <x v="547"/>
    <s v="Everybody's in Show-Biz"/>
    <s v="fwdbtn"/>
    <s v="fwdbtn"/>
    <b v="1"/>
    <x v="1"/>
    <n v="3"/>
    <x v="0"/>
    <x v="1"/>
    <x v="11"/>
  </r>
  <r>
    <s v="19478RhU7tV6UkD8sWcxo7"/>
    <d v="2024-05-19T03:22:28"/>
    <s v="android"/>
    <n v="8490"/>
    <x v="3350"/>
    <x v="731"/>
    <s v="Dream Your Life Away"/>
    <s v="fwdbtn"/>
    <s v="fwdbtn"/>
    <b v="1"/>
    <x v="1"/>
    <n v="3"/>
    <x v="0"/>
    <x v="1"/>
    <x v="11"/>
  </r>
  <r>
    <s v="6PCUP3dWmTjcTtXY02oFdT"/>
    <d v="2024-05-19T03:23:12"/>
    <s v="android"/>
    <n v="44973"/>
    <x v="3779"/>
    <x v="239"/>
    <s v="÷"/>
    <s v="fwdbtn"/>
    <s v="fwdbtn"/>
    <b v="1"/>
    <x v="1"/>
    <n v="3"/>
    <x v="0"/>
    <x v="1"/>
    <x v="11"/>
  </r>
  <r>
    <s v="0pQskrTITgmCMyr85tb9qq"/>
    <d v="2024-05-19T03:27:26"/>
    <s v="android"/>
    <n v="254293"/>
    <x v="865"/>
    <x v="180"/>
    <s v="The Rise and Fall of Ziggy Stardust and the Spiders from Mars"/>
    <s v="fwdbtn"/>
    <s v="trackdone"/>
    <b v="1"/>
    <x v="0"/>
    <n v="3"/>
    <x v="0"/>
    <x v="1"/>
    <x v="11"/>
  </r>
  <r>
    <s v="3PVw25ktxI9o7RHt54G2cj"/>
    <d v="2024-05-19T03:30:40"/>
    <s v="android"/>
    <n v="193853"/>
    <x v="3680"/>
    <x v="832"/>
    <s v="Bulletproof Picasso"/>
    <s v="trackdone"/>
    <s v="trackdone"/>
    <b v="1"/>
    <x v="0"/>
    <n v="3"/>
    <x v="0"/>
    <x v="1"/>
    <x v="11"/>
  </r>
  <r>
    <s v="4q34EABWsdvbC8vUuzDSq5"/>
    <d v="2024-05-19T03:30:43"/>
    <s v="android"/>
    <n v="1305"/>
    <x v="3531"/>
    <x v="620"/>
    <s v="60 Years: The Artistry of Tony Bennett"/>
    <s v="trackdone"/>
    <s v="fwdbtn"/>
    <b v="1"/>
    <x v="1"/>
    <n v="3"/>
    <x v="0"/>
    <x v="1"/>
    <x v="11"/>
  </r>
  <r>
    <s v="2VZ3ibuhicmovAqEMIFdJW"/>
    <d v="2024-05-19T03:41:47"/>
    <s v="android"/>
    <n v="55634"/>
    <x v="3031"/>
    <x v="23"/>
    <s v="Day &amp; Age - Bonus Tracks"/>
    <s v="fwdbtn"/>
    <s v="logout"/>
    <b v="1"/>
    <x v="0"/>
    <n v="3"/>
    <x v="0"/>
    <x v="1"/>
    <x v="11"/>
  </r>
  <r>
    <s v="7xRemq7GLu0Tbqe9OckG87"/>
    <d v="2024-05-19T20:12:58"/>
    <s v="android"/>
    <n v="53696"/>
    <x v="4088"/>
    <x v="104"/>
    <s v="New Morning"/>
    <s v="clickrow"/>
    <s v="logout"/>
    <b v="1"/>
    <x v="0"/>
    <n v="20"/>
    <x v="1"/>
    <x v="1"/>
    <x v="11"/>
  </r>
  <r>
    <s v="7xRemq7GLu0Tbqe9OckG87"/>
    <d v="2024-05-20T21:16:43"/>
    <s v="android"/>
    <n v="21270"/>
    <x v="4088"/>
    <x v="104"/>
    <s v="New Morning"/>
    <s v="appload"/>
    <s v="trackdone"/>
    <b v="1"/>
    <x v="0"/>
    <n v="21"/>
    <x v="1"/>
    <x v="1"/>
    <x v="11"/>
  </r>
  <r>
    <s v="7xRemq7GLu0Tbqe9OckG87"/>
    <d v="2024-05-20T21:17:10"/>
    <s v="android"/>
    <n v="25195"/>
    <x v="4088"/>
    <x v="104"/>
    <s v="New Morning"/>
    <s v="trackdone"/>
    <s v="endplay"/>
    <b v="1"/>
    <x v="1"/>
    <n v="21"/>
    <x v="1"/>
    <x v="1"/>
    <x v="11"/>
  </r>
  <r>
    <s v="4Nl7eKvORxd8A4UBbPTF35"/>
    <d v="2024-05-20T21:17:15"/>
    <s v="android"/>
    <n v="3770"/>
    <x v="4909"/>
    <x v="1140"/>
    <s v="Sobre El Amor Y Sus Efectos Secundarios"/>
    <s v="playbtn"/>
    <s v="fwdbtn"/>
    <b v="1"/>
    <x v="1"/>
    <n v="21"/>
    <x v="1"/>
    <x v="1"/>
    <x v="11"/>
  </r>
  <r>
    <s v="0Sayb1EWTywPttwJo7zjBt"/>
    <d v="2024-05-20T21:20:02"/>
    <s v="android"/>
    <n v="169315"/>
    <x v="167"/>
    <x v="21"/>
    <s v="#3 Deluxe Version"/>
    <s v="fwdbtn"/>
    <s v="fwdbtn"/>
    <b v="1"/>
    <x v="1"/>
    <n v="21"/>
    <x v="1"/>
    <x v="1"/>
    <x v="11"/>
  </r>
  <r>
    <s v="0JBvtprXP2Z0LP3jmzA7Xp"/>
    <d v="2024-05-20T21:20:06"/>
    <s v="android"/>
    <n v="2000"/>
    <x v="2893"/>
    <x v="733"/>
    <s v="Magical Mystery Tour"/>
    <s v="fwdbtn"/>
    <s v="fwdbtn"/>
    <b v="1"/>
    <x v="1"/>
    <n v="21"/>
    <x v="1"/>
    <x v="1"/>
    <x v="11"/>
  </r>
  <r>
    <s v="0z1o5L7HJx562xZSATcIpY"/>
    <d v="2024-05-20T21:20:08"/>
    <s v="android"/>
    <n v="2186"/>
    <x v="3152"/>
    <x v="24"/>
    <s v="OK Computer"/>
    <s v="fwdbtn"/>
    <s v="fwdbtn"/>
    <b v="1"/>
    <x v="1"/>
    <n v="21"/>
    <x v="1"/>
    <x v="1"/>
    <x v="11"/>
  </r>
  <r>
    <s v="6p6E3pMc9moSp5kV3BLN0y"/>
    <d v="2024-05-20T21:23:42"/>
    <s v="android"/>
    <n v="214382"/>
    <x v="5832"/>
    <x v="733"/>
    <s v="Let It Be... Naked"/>
    <s v="fwdbtn"/>
    <s v="trackdone"/>
    <b v="1"/>
    <x v="0"/>
    <n v="21"/>
    <x v="1"/>
    <x v="1"/>
    <x v="11"/>
  </r>
  <r>
    <s v="5ifX0FhGoljScuqQtNRAyL"/>
    <d v="2024-05-20T21:24:55"/>
    <s v="android"/>
    <n v="71373"/>
    <x v="2164"/>
    <x v="131"/>
    <s v="At San Quentin"/>
    <s v="trackdone"/>
    <s v="fwdbtn"/>
    <b v="1"/>
    <x v="1"/>
    <n v="21"/>
    <x v="1"/>
    <x v="1"/>
    <x v="11"/>
  </r>
  <r>
    <s v="57cZFx3KlHmx0CNNYbWO8u"/>
    <d v="2024-05-20T21:24:57"/>
    <s v="android"/>
    <n v="2095"/>
    <x v="13212"/>
    <x v="119"/>
    <s v="All Things Must Pass"/>
    <s v="fwdbtn"/>
    <s v="fwdbtn"/>
    <b v="1"/>
    <x v="1"/>
    <n v="21"/>
    <x v="1"/>
    <x v="1"/>
    <x v="11"/>
  </r>
  <r>
    <s v="6Pur3hWy6Nzc27ilmsp5HA"/>
    <d v="2024-05-20T21:30:21"/>
    <s v="android"/>
    <n v="222226"/>
    <x v="4917"/>
    <x v="1091"/>
    <s v="Big Bang"/>
    <s v="fwdbtn"/>
    <s v="trackdone"/>
    <b v="1"/>
    <x v="0"/>
    <n v="21"/>
    <x v="1"/>
    <x v="1"/>
    <x v="11"/>
  </r>
  <r>
    <s v="1ukSzmXbpTpcQgyHtqXXiL"/>
    <d v="2024-05-20T21:34:28"/>
    <s v="android"/>
    <n v="247603"/>
    <x v="5107"/>
    <x v="1179"/>
    <s v="As You Were"/>
    <s v="trackdone"/>
    <s v="trackdone"/>
    <b v="1"/>
    <x v="0"/>
    <n v="21"/>
    <x v="1"/>
    <x v="1"/>
    <x v="11"/>
  </r>
  <r>
    <s v="2jnr9KaaMAmvk0zMcM9UzV"/>
    <d v="2024-05-20T21:46:03"/>
    <s v="android"/>
    <n v="83987"/>
    <x v="2957"/>
    <x v="733"/>
    <s v="Help!"/>
    <s v="trackdone"/>
    <s v="logout"/>
    <b v="1"/>
    <x v="0"/>
    <n v="21"/>
    <x v="1"/>
    <x v="1"/>
    <x v="11"/>
  </r>
  <r>
    <s v="2jnr9KaaMAmvk0zMcM9UzV"/>
    <d v="2024-05-21T20:56:47"/>
    <s v="android"/>
    <n v="75070"/>
    <x v="2957"/>
    <x v="733"/>
    <s v="Help!"/>
    <s v="appload"/>
    <s v="trackdone"/>
    <b v="1"/>
    <x v="0"/>
    <n v="20"/>
    <x v="1"/>
    <x v="1"/>
    <x v="11"/>
  </r>
  <r>
    <s v="2LMloFiV7DHpBhITOaBSam"/>
    <d v="2024-05-21T21:00:32"/>
    <s v="android"/>
    <n v="223979"/>
    <x v="2750"/>
    <x v="51"/>
    <s v="Is This It"/>
    <s v="trackdone"/>
    <s v="trackdone"/>
    <b v="1"/>
    <x v="0"/>
    <n v="21"/>
    <x v="1"/>
    <x v="1"/>
    <x v="11"/>
  </r>
  <r>
    <s v="0CaBBQsaAiRHhiLmzi7ZRp"/>
    <d v="2024-05-21T21:00:37"/>
    <s v="android"/>
    <n v="3892"/>
    <x v="2812"/>
    <x v="733"/>
    <s v="Let It Be"/>
    <s v="trackdone"/>
    <s v="fwdbtn"/>
    <b v="1"/>
    <x v="1"/>
    <n v="21"/>
    <x v="1"/>
    <x v="1"/>
    <x v="11"/>
  </r>
  <r>
    <s v="6QLh3oOA1AKocLHFH6j7qA"/>
    <d v="2024-05-21T21:05:23"/>
    <s v="android"/>
    <n v="287293"/>
    <x v="8852"/>
    <x v="977"/>
    <s v="Roadsongs"/>
    <s v="fwdbtn"/>
    <s v="trackdone"/>
    <b v="1"/>
    <x v="0"/>
    <n v="21"/>
    <x v="1"/>
    <x v="1"/>
    <x v="11"/>
  </r>
  <r>
    <s v="0WC8V7XiGrrF4N8LqELOKM"/>
    <d v="2024-05-21T21:08:00"/>
    <s v="android"/>
    <n v="156493"/>
    <x v="2537"/>
    <x v="794"/>
    <s v="Las 100 Clasicas Vol. 1"/>
    <s v="trackdone"/>
    <s v="trackdone"/>
    <b v="1"/>
    <x v="0"/>
    <n v="21"/>
    <x v="1"/>
    <x v="1"/>
    <x v="11"/>
  </r>
  <r>
    <s v="1Cte76SRmhEFpd73PxaRyO"/>
    <d v="2024-05-21T21:16:50"/>
    <s v="android"/>
    <n v="255840"/>
    <x v="3192"/>
    <x v="130"/>
    <s v="Sigh No More"/>
    <s v="trackdone"/>
    <s v="trackdone"/>
    <b v="1"/>
    <x v="0"/>
    <n v="21"/>
    <x v="1"/>
    <x v="1"/>
    <x v="11"/>
  </r>
  <r>
    <s v="5EPpnc3rnfwcZlVC1JaW04"/>
    <d v="2024-05-21T21:30:02"/>
    <s v="android"/>
    <n v="177535"/>
    <x v="6166"/>
    <x v="1368"/>
    <s v="Prismism"/>
    <s v="trackdone"/>
    <s v="logout"/>
    <b v="1"/>
    <x v="0"/>
    <n v="21"/>
    <x v="1"/>
    <x v="1"/>
    <x v="11"/>
  </r>
  <r>
    <s v="5EPpnc3rnfwcZlVC1JaW04"/>
    <d v="2024-05-22T23:28:45"/>
    <s v="android"/>
    <n v="23203"/>
    <x v="6166"/>
    <x v="1368"/>
    <s v="Prismism"/>
    <s v="appload"/>
    <s v="trackdone"/>
    <b v="1"/>
    <x v="0"/>
    <n v="23"/>
    <x v="1"/>
    <x v="1"/>
    <x v="11"/>
  </r>
  <r>
    <s v="6Qjc36CLNJHkWwSNIPbghM"/>
    <d v="2024-05-22T23:28:53"/>
    <s v="android"/>
    <n v="5895"/>
    <x v="2068"/>
    <x v="178"/>
    <s v="Led Zeppelin II"/>
    <s v="trackdone"/>
    <s v="fwdbtn"/>
    <b v="1"/>
    <x v="1"/>
    <n v="23"/>
    <x v="1"/>
    <x v="1"/>
    <x v="11"/>
  </r>
  <r>
    <s v="6iGU74CwXuT4XVepjc9Emf"/>
    <d v="2024-05-22T23:31:45"/>
    <s v="android"/>
    <n v="173040"/>
    <x v="6576"/>
    <x v="108"/>
    <s v="Pet Sounds"/>
    <s v="fwdbtn"/>
    <s v="trackdone"/>
    <b v="1"/>
    <x v="0"/>
    <n v="23"/>
    <x v="1"/>
    <x v="1"/>
    <x v="11"/>
  </r>
  <r>
    <s v="68BTFws92cRztMS1oQ7Ewj"/>
    <d v="2024-05-22T23:35:36"/>
    <s v="android"/>
    <n v="230386"/>
    <x v="1970"/>
    <x v="733"/>
    <s v="Magical Mystery Tour"/>
    <s v="trackdone"/>
    <s v="trackdone"/>
    <b v="1"/>
    <x v="0"/>
    <n v="23"/>
    <x v="1"/>
    <x v="1"/>
    <x v="11"/>
  </r>
  <r>
    <s v="64GMkUhGX3gp18F1tajKXg"/>
    <d v="2024-05-23T00:07:43"/>
    <s v="android"/>
    <n v="119272"/>
    <x v="9426"/>
    <x v="23"/>
    <s v="Pressure Machine"/>
    <s v="trackdone"/>
    <s v="logout"/>
    <b v="1"/>
    <x v="0"/>
    <n v="0"/>
    <x v="0"/>
    <x v="1"/>
    <x v="11"/>
  </r>
  <r>
    <s v="64GMkUhGX3gp18F1tajKXg"/>
    <d v="2024-05-23T02:19:31"/>
    <s v="android"/>
    <n v="126836"/>
    <x v="9426"/>
    <x v="23"/>
    <s v="Pressure Machine"/>
    <s v="appload"/>
    <s v="trackdone"/>
    <b v="1"/>
    <x v="0"/>
    <n v="2"/>
    <x v="0"/>
    <x v="1"/>
    <x v="11"/>
  </r>
  <r>
    <s v="0Ja8Eig8cisoXDUKnZK6kD"/>
    <d v="2024-05-23T02:49:03"/>
    <s v="android"/>
    <n v="335087"/>
    <x v="3437"/>
    <x v="19"/>
    <s v="Night Visions"/>
    <s v="trackdone"/>
    <s v="logout"/>
    <b v="1"/>
    <x v="0"/>
    <n v="2"/>
    <x v="0"/>
    <x v="1"/>
    <x v="11"/>
  </r>
  <r>
    <s v="0Ja8Eig8cisoXDUKnZK6kD"/>
    <d v="2024-05-24T00:55:42"/>
    <s v="android"/>
    <n v="60684"/>
    <x v="3437"/>
    <x v="19"/>
    <s v="Night Visions"/>
    <s v="appload"/>
    <s v="logout"/>
    <b v="1"/>
    <x v="0"/>
    <n v="0"/>
    <x v="0"/>
    <x v="1"/>
    <x v="11"/>
  </r>
  <r>
    <s v="0Ja8Eig8cisoXDUKnZK6kD"/>
    <d v="2024-05-24T04:28:01"/>
    <s v="android"/>
    <n v="143410"/>
    <x v="3437"/>
    <x v="19"/>
    <s v="Night Visions"/>
    <s v="appload"/>
    <s v="trackdone"/>
    <b v="1"/>
    <x v="0"/>
    <n v="4"/>
    <x v="0"/>
    <x v="1"/>
    <x v="11"/>
  </r>
  <r>
    <s v="75n7mraeMycQOl2sDGYaTe"/>
    <d v="2024-05-24T04:31:05"/>
    <s v="android"/>
    <n v="161104"/>
    <x v="2676"/>
    <x v="11"/>
    <s v="AM"/>
    <s v="trackdone"/>
    <s v="fwdbtn"/>
    <b v="1"/>
    <x v="1"/>
    <n v="4"/>
    <x v="0"/>
    <x v="1"/>
    <x v="11"/>
  </r>
  <r>
    <s v="7sI80PK0P3tDCvULKszqzL"/>
    <d v="2024-05-24T04:31:10"/>
    <s v="android"/>
    <n v="4651"/>
    <x v="8260"/>
    <x v="1902"/>
    <s v="Francis Trouble"/>
    <s v="fwdbtn"/>
    <s v="fwdbtn"/>
    <b v="1"/>
    <x v="1"/>
    <n v="4"/>
    <x v="0"/>
    <x v="1"/>
    <x v="11"/>
  </r>
  <r>
    <s v="43doj2cumGe9W3p5ucxaoH"/>
    <d v="2024-05-24T04:31:12"/>
    <s v="android"/>
    <n v="1698"/>
    <x v="4019"/>
    <x v="178"/>
    <s v="Houses of the Holy"/>
    <s v="fwdbtn"/>
    <s v="fwdbtn"/>
    <b v="1"/>
    <x v="1"/>
    <n v="4"/>
    <x v="0"/>
    <x v="1"/>
    <x v="11"/>
  </r>
  <r>
    <s v="0xIuNHHcKI1JDuBPlSwzb1"/>
    <d v="2024-05-24T04:31:14"/>
    <s v="android"/>
    <n v="1546"/>
    <x v="2967"/>
    <x v="733"/>
    <s v="Sgt. Pepper's Lonely Hearts Club Band"/>
    <s v="fwdbtn"/>
    <s v="fwdbtn"/>
    <b v="1"/>
    <x v="1"/>
    <n v="4"/>
    <x v="0"/>
    <x v="1"/>
    <x v="11"/>
  </r>
  <r>
    <s v="0LHQhZcq62e7vVMSw1EiwZ"/>
    <d v="2024-05-24T04:31:15"/>
    <s v="android"/>
    <n v="2242"/>
    <x v="9774"/>
    <x v="794"/>
    <s v="La Malagradecida"/>
    <s v="fwdbtn"/>
    <s v="fwdbtn"/>
    <b v="1"/>
    <x v="1"/>
    <n v="4"/>
    <x v="0"/>
    <x v="1"/>
    <x v="11"/>
  </r>
  <r>
    <s v="7xuu4ByQkm8qhnwJQk994r"/>
    <d v="2024-05-24T04:31:22"/>
    <s v="android"/>
    <n v="6358"/>
    <x v="3262"/>
    <x v="51"/>
    <s v="Is This It"/>
    <s v="fwdbtn"/>
    <s v="fwdbtn"/>
    <b v="1"/>
    <x v="1"/>
    <n v="4"/>
    <x v="0"/>
    <x v="1"/>
    <x v="11"/>
  </r>
  <r>
    <s v="2ZTHcoY4zAaNe0D0gHjGZt"/>
    <d v="2024-05-24T04:31:24"/>
    <s v="android"/>
    <n v="1931"/>
    <x v="2695"/>
    <x v="830"/>
    <s v="The Big Come Up"/>
    <s v="fwdbtn"/>
    <s v="fwdbtn"/>
    <b v="1"/>
    <x v="1"/>
    <n v="4"/>
    <x v="0"/>
    <x v="1"/>
    <x v="11"/>
  </r>
  <r>
    <s v="4pdxEaljHc3pyiGAipOK2z"/>
    <d v="2024-05-24T04:31:27"/>
    <s v="android"/>
    <n v="2437"/>
    <x v="4849"/>
    <x v="830"/>
    <s v="Turn Blue"/>
    <s v="fwdbtn"/>
    <s v="fwdbtn"/>
    <b v="1"/>
    <x v="1"/>
    <n v="4"/>
    <x v="0"/>
    <x v="1"/>
    <x v="11"/>
  </r>
  <r>
    <s v="5ekl3XnNi8NcqgUBsZcnIM"/>
    <d v="2024-05-24T04:44:15"/>
    <s v="android"/>
    <n v="137183"/>
    <x v="5132"/>
    <x v="465"/>
    <s v="The Masterplan"/>
    <s v="fwdbtn"/>
    <s v="logout"/>
    <b v="1"/>
    <x v="0"/>
    <n v="4"/>
    <x v="0"/>
    <x v="1"/>
    <x v="11"/>
  </r>
  <r>
    <s v="5ekl3XnNi8NcqgUBsZcnIM"/>
    <d v="2024-05-24T05:01:18"/>
    <s v="android"/>
    <n v="128652"/>
    <x v="5132"/>
    <x v="465"/>
    <s v="The Masterplan"/>
    <s v="appload"/>
    <s v="trackdone"/>
    <b v="1"/>
    <x v="0"/>
    <n v="5"/>
    <x v="0"/>
    <x v="1"/>
    <x v="11"/>
  </r>
  <r>
    <s v="2eSlBeOIKaT5LvPplw9aPN"/>
    <d v="2024-05-24T05:01:33"/>
    <s v="android"/>
    <n v="14618"/>
    <x v="3893"/>
    <x v="478"/>
    <s v="The Suburbs (Deluxe)"/>
    <s v="trackdone"/>
    <s v="fwdbtn"/>
    <b v="1"/>
    <x v="1"/>
    <n v="5"/>
    <x v="0"/>
    <x v="1"/>
    <x v="11"/>
  </r>
  <r>
    <s v="2a6lmAMwH4RjNGDY01kytd"/>
    <d v="2024-05-24T05:01:35"/>
    <s v="android"/>
    <n v="1808"/>
    <x v="5893"/>
    <x v="1331"/>
    <s v="Greenback Boogie"/>
    <s v="fwdbtn"/>
    <s v="fwdbtn"/>
    <b v="1"/>
    <x v="1"/>
    <n v="5"/>
    <x v="0"/>
    <x v="1"/>
    <x v="11"/>
  </r>
  <r>
    <s v="09Lv5rSTrlaGvx43Lq5fmM"/>
    <d v="2024-05-24T05:21:16"/>
    <s v="android"/>
    <n v="209146"/>
    <x v="3826"/>
    <x v="571"/>
    <s v="JEKYLL + HYDE"/>
    <s v="fwdbtn"/>
    <s v="logout"/>
    <b v="1"/>
    <x v="0"/>
    <n v="5"/>
    <x v="0"/>
    <x v="1"/>
    <x v="11"/>
  </r>
  <r>
    <s v="09Lv5rSTrlaGvx43Lq5fmM"/>
    <d v="2024-05-24T21:03:13"/>
    <s v="android"/>
    <n v="30738"/>
    <x v="3826"/>
    <x v="571"/>
    <s v="JEKYLL + HYDE"/>
    <s v="appload"/>
    <s v="trackdone"/>
    <b v="1"/>
    <x v="0"/>
    <n v="21"/>
    <x v="1"/>
    <x v="1"/>
    <x v="11"/>
  </r>
  <r>
    <s v="0BhGZmaQ1SET53qGkGvwxD"/>
    <d v="2024-05-24T21:06:30"/>
    <s v="android"/>
    <n v="196466"/>
    <x v="10549"/>
    <x v="57"/>
    <s v="Strangeland"/>
    <s v="trackdone"/>
    <s v="trackdone"/>
    <b v="1"/>
    <x v="0"/>
    <n v="21"/>
    <x v="1"/>
    <x v="1"/>
    <x v="11"/>
  </r>
  <r>
    <s v="2ZssXuZfktUr4MMDzEWD2Z"/>
    <d v="2024-05-24T21:22:59"/>
    <s v="android"/>
    <n v="214426"/>
    <x v="4933"/>
    <x v="478"/>
    <s v="Everything Now"/>
    <s v="trackdone"/>
    <s v="trackdone"/>
    <b v="1"/>
    <x v="0"/>
    <n v="21"/>
    <x v="1"/>
    <x v="1"/>
    <x v="11"/>
  </r>
  <r>
    <s v="2iIb73Qn02LsZwpW8RJUxh"/>
    <d v="2024-05-24T21:26:21"/>
    <s v="android"/>
    <n v="201800"/>
    <x v="3392"/>
    <x v="19"/>
    <s v="Smoke + Mirrors"/>
    <s v="trackdone"/>
    <s v="trackdone"/>
    <b v="1"/>
    <x v="0"/>
    <n v="21"/>
    <x v="1"/>
    <x v="1"/>
    <x v="11"/>
  </r>
  <r>
    <s v="62zuXt6X5B6YQOBNFV2eXG"/>
    <d v="2024-05-24T21:37:48"/>
    <s v="android"/>
    <n v="71173"/>
    <x v="3845"/>
    <x v="100"/>
    <s v="The Wall"/>
    <s v="trackdone"/>
    <s v="logout"/>
    <b v="1"/>
    <x v="0"/>
    <n v="21"/>
    <x v="1"/>
    <x v="1"/>
    <x v="11"/>
  </r>
  <r>
    <s v="62zuXt6X5B6YQOBNFV2eXG"/>
    <d v="2024-05-25T00:39:28"/>
    <s v="android"/>
    <n v="76416"/>
    <x v="3845"/>
    <x v="100"/>
    <s v="The Wall"/>
    <s v="appload"/>
    <s v="trackdone"/>
    <b v="1"/>
    <x v="0"/>
    <n v="0"/>
    <x v="0"/>
    <x v="1"/>
    <x v="11"/>
  </r>
  <r>
    <s v="0TrvmvJngRUlCaBtt8VPRs"/>
    <d v="2024-05-25T00:43:12"/>
    <s v="android"/>
    <n v="218280"/>
    <x v="3394"/>
    <x v="19"/>
    <s v="Smoke + Mirrors"/>
    <s v="trackdone"/>
    <s v="trackdone"/>
    <b v="1"/>
    <x v="0"/>
    <n v="0"/>
    <x v="0"/>
    <x v="1"/>
    <x v="11"/>
  </r>
  <r>
    <s v="1CREYYq1k6c2JTo2WeFF4o"/>
    <d v="2024-05-27T20:51:33"/>
    <s v="android"/>
    <n v="281386"/>
    <x v="3046"/>
    <x v="524"/>
    <s v="Helios"/>
    <s v="trackdone"/>
    <s v="trackdone"/>
    <b v="1"/>
    <x v="0"/>
    <n v="20"/>
    <x v="1"/>
    <x v="1"/>
    <x v="11"/>
  </r>
  <r>
    <s v="2ZZoDNh8fodZrlrK6cO4ma"/>
    <d v="2024-05-27T20:55:58"/>
    <s v="android"/>
    <n v="263933"/>
    <x v="3327"/>
    <x v="130"/>
    <s v="Sigh No More"/>
    <s v="trackdone"/>
    <s v="trackdone"/>
    <b v="1"/>
    <x v="0"/>
    <n v="20"/>
    <x v="1"/>
    <x v="1"/>
    <x v="11"/>
  </r>
  <r>
    <s v="3YB9cvd668HXBEq8rbBW8P"/>
    <d v="2024-05-27T21:07:13"/>
    <s v="android"/>
    <n v="65996"/>
    <x v="7344"/>
    <x v="1659"/>
    <s v="Tyranny"/>
    <s v="trackdone"/>
    <s v="logout"/>
    <b v="1"/>
    <x v="0"/>
    <n v="21"/>
    <x v="1"/>
    <x v="1"/>
    <x v="11"/>
  </r>
  <r>
    <s v="3YB9cvd668HXBEq8rbBW8P"/>
    <d v="2024-05-27T23:10:39"/>
    <s v="android"/>
    <n v="465049"/>
    <x v="7344"/>
    <x v="1659"/>
    <s v="Tyranny"/>
    <s v="appload"/>
    <s v="logout"/>
    <b v="1"/>
    <x v="0"/>
    <n v="23"/>
    <x v="1"/>
    <x v="1"/>
    <x v="11"/>
  </r>
  <r>
    <s v="3YB9cvd668HXBEq8rbBW8P"/>
    <d v="2024-05-29T00:25:19"/>
    <s v="android"/>
    <n v="127947"/>
    <x v="7344"/>
    <x v="1659"/>
    <s v="Tyranny"/>
    <s v="appload"/>
    <s v="trackdone"/>
    <b v="1"/>
    <x v="0"/>
    <n v="0"/>
    <x v="0"/>
    <x v="1"/>
    <x v="11"/>
  </r>
  <r>
    <s v="0AP1D9fRUsLz5UulCo00vR"/>
    <d v="2024-05-29T00:35:57"/>
    <s v="android"/>
    <n v="309760"/>
    <x v="13213"/>
    <x v="119"/>
    <s v="All Things Must Pass"/>
    <s v="trackdone"/>
    <s v="fwdbtn"/>
    <b v="1"/>
    <x v="1"/>
    <n v="0"/>
    <x v="0"/>
    <x v="1"/>
    <x v="11"/>
  </r>
  <r>
    <s v="60m29Z8TtocKOqDlQEbwUS"/>
    <d v="2024-05-29T00:39:37"/>
    <s v="android"/>
    <n v="221040"/>
    <x v="3123"/>
    <x v="839"/>
    <s v="Streetlife Serenade"/>
    <s v="fwdbtn"/>
    <s v="trackdone"/>
    <b v="1"/>
    <x v="0"/>
    <n v="0"/>
    <x v="0"/>
    <x v="1"/>
    <x v="11"/>
  </r>
  <r>
    <s v="2JKD9oKIZIu4uSjbeGe6MM"/>
    <d v="2024-05-29T00:42:48"/>
    <s v="android"/>
    <n v="190200"/>
    <x v="2219"/>
    <x v="768"/>
    <s v="Blues Breakers"/>
    <s v="trackdone"/>
    <s v="trackdone"/>
    <b v="1"/>
    <x v="0"/>
    <n v="0"/>
    <x v="0"/>
    <x v="1"/>
    <x v="11"/>
  </r>
  <r>
    <s v="2qKga0VHaH41ajUMbVofcb"/>
    <d v="2024-05-29T00:43:19"/>
    <s v="android"/>
    <n v="29831"/>
    <x v="7808"/>
    <x v="1750"/>
    <s v="The Queen's Gambit (Music from the Netflix Limited Series)"/>
    <s v="trackdone"/>
    <s v="fwdbtn"/>
    <b v="1"/>
    <x v="1"/>
    <n v="0"/>
    <x v="0"/>
    <x v="1"/>
    <x v="11"/>
  </r>
  <r>
    <s v="7eYsLR5SlkSmXnDmUNBQjK"/>
    <d v="2024-05-29T00:43:21"/>
    <s v="android"/>
    <n v="1745"/>
    <x v="4649"/>
    <x v="1082"/>
    <s v="Was Dead"/>
    <s v="fwdbtn"/>
    <s v="fwdbtn"/>
    <b v="1"/>
    <x v="1"/>
    <n v="0"/>
    <x v="0"/>
    <x v="1"/>
    <x v="11"/>
  </r>
  <r>
    <s v="4Fvnz1ZJ86IdqDAepWYPAh"/>
    <d v="2024-05-29T00:49:38"/>
    <s v="android"/>
    <n v="180733"/>
    <x v="9342"/>
    <x v="792"/>
    <s v="Arriba Huentitan"/>
    <s v="fwdbtn"/>
    <s v="trackdone"/>
    <b v="1"/>
    <x v="0"/>
    <n v="0"/>
    <x v="0"/>
    <x v="1"/>
    <x v="11"/>
  </r>
  <r>
    <s v="42KZ8Ico4auwb8jSijJtI1"/>
    <d v="2024-05-29T00:55:20"/>
    <s v="android"/>
    <n v="341866"/>
    <x v="7377"/>
    <x v="1613"/>
    <s v="Unforgiven"/>
    <s v="trackdone"/>
    <s v="trackdone"/>
    <b v="1"/>
    <x v="0"/>
    <n v="0"/>
    <x v="0"/>
    <x v="1"/>
    <x v="11"/>
  </r>
  <r>
    <s v="242E7zj2wWWegVlurGpaVz"/>
    <d v="2024-05-29T00:57:14"/>
    <s v="android"/>
    <n v="112706"/>
    <x v="1626"/>
    <x v="165"/>
    <s v="Elvis"/>
    <s v="trackdone"/>
    <s v="trackdone"/>
    <b v="1"/>
    <x v="0"/>
    <n v="0"/>
    <x v="0"/>
    <x v="1"/>
    <x v="11"/>
  </r>
  <r>
    <s v="1dxbAIfCASqv6jix2R1Taj"/>
    <d v="2024-05-29T01:09:10"/>
    <s v="android"/>
    <n v="107345"/>
    <x v="2898"/>
    <x v="733"/>
    <s v="Magical Mystery Tour"/>
    <s v="trackdone"/>
    <s v="logout"/>
    <b v="1"/>
    <x v="0"/>
    <n v="1"/>
    <x v="0"/>
    <x v="1"/>
    <x v="11"/>
  </r>
  <r>
    <s v="1dxbAIfCASqv6jix2R1Taj"/>
    <d v="2024-05-29T21:30:23"/>
    <s v="android"/>
    <n v="41904"/>
    <x v="2898"/>
    <x v="733"/>
    <s v="Magical Mystery Tour"/>
    <s v="appload"/>
    <s v="trackdone"/>
    <b v="1"/>
    <x v="0"/>
    <n v="21"/>
    <x v="1"/>
    <x v="1"/>
    <x v="11"/>
  </r>
  <r>
    <s v="5rMMiv9S50ja6ypmOIi1SP"/>
    <d v="2024-05-29T21:34:24"/>
    <s v="android"/>
    <n v="240560"/>
    <x v="4905"/>
    <x v="1140"/>
    <s v="Sobre El Amor Y Sus Efectos Secundarios"/>
    <s v="trackdone"/>
    <s v="trackdone"/>
    <b v="1"/>
    <x v="0"/>
    <n v="21"/>
    <x v="1"/>
    <x v="1"/>
    <x v="11"/>
  </r>
  <r>
    <s v="1Hp4Ee9PGjB1YFWJs87PIe"/>
    <d v="2024-05-29T21:37:00"/>
    <s v="android"/>
    <n v="155398"/>
    <x v="5138"/>
    <x v="931"/>
    <s v="NEW"/>
    <s v="trackdone"/>
    <s v="fwdbtn"/>
    <b v="1"/>
    <x v="1"/>
    <n v="21"/>
    <x v="1"/>
    <x v="1"/>
    <x v="11"/>
  </r>
  <r>
    <s v="4xkOaSrkexMciUUogZKVTS"/>
    <d v="2024-05-29T21:50:24"/>
    <s v="android"/>
    <n v="194836"/>
    <x v="1191"/>
    <x v="319"/>
    <s v="The Eminem Show"/>
    <s v="fwdbtn"/>
    <s v="logout"/>
    <b v="1"/>
    <x v="0"/>
    <n v="21"/>
    <x v="1"/>
    <x v="1"/>
    <x v="11"/>
  </r>
  <r>
    <s v="4xkOaSrkexMciUUogZKVTS"/>
    <d v="2024-05-29T22:43:34"/>
    <s v="android"/>
    <n v="94341"/>
    <x v="1191"/>
    <x v="319"/>
    <s v="The Eminem Show"/>
    <s v="appload"/>
    <s v="fwdbtn"/>
    <b v="1"/>
    <x v="1"/>
    <n v="22"/>
    <x v="1"/>
    <x v="1"/>
    <x v="11"/>
  </r>
  <r>
    <s v="0qkftSyehmgEES0ymuYiTS"/>
    <d v="2024-05-29T22:43:38"/>
    <s v="android"/>
    <n v="3273"/>
    <x v="9489"/>
    <x v="720"/>
    <s v="Amar Es Combatir"/>
    <s v="fwdbtn"/>
    <s v="fwdbtn"/>
    <b v="1"/>
    <x v="1"/>
    <n v="22"/>
    <x v="1"/>
    <x v="1"/>
    <x v="11"/>
  </r>
  <r>
    <s v="49ScE2M6RIqfeHnnP4v94B"/>
    <d v="2024-05-29T22:43:41"/>
    <s v="android"/>
    <n v="3519"/>
    <x v="13214"/>
    <x v="89"/>
    <s v="Beggars Banquet"/>
    <s v="fwdbtn"/>
    <s v="fwdbtn"/>
    <b v="1"/>
    <x v="1"/>
    <n v="22"/>
    <x v="1"/>
    <x v="1"/>
    <x v="11"/>
  </r>
  <r>
    <s v="4hq0S6wznq7SHDyMOFXL9i"/>
    <d v="2024-05-29T22:43:43"/>
    <s v="android"/>
    <n v="1846"/>
    <x v="470"/>
    <x v="89"/>
    <s v="Exile On Main Street"/>
    <s v="fwdbtn"/>
    <s v="fwdbtn"/>
    <b v="1"/>
    <x v="1"/>
    <n v="22"/>
    <x v="1"/>
    <x v="1"/>
    <x v="11"/>
  </r>
  <r>
    <s v="4v5hFmPnlhCmqZpdS4mZrm"/>
    <d v="2024-05-29T22:43:47"/>
    <s v="android"/>
    <n v="2993"/>
    <x v="3890"/>
    <x v="23"/>
    <s v="Battle Born - Deluxe Edition"/>
    <s v="fwdbtn"/>
    <s v="fwdbtn"/>
    <b v="1"/>
    <x v="1"/>
    <n v="22"/>
    <x v="1"/>
    <x v="1"/>
    <x v="11"/>
  </r>
  <r>
    <s v="6Tvzf3VEi16JMhAgOwdt2y"/>
    <d v="2024-05-29T22:44:01"/>
    <s v="android"/>
    <n v="14483"/>
    <x v="3463"/>
    <x v="19"/>
    <s v="Origins"/>
    <s v="fwdbtn"/>
    <s v="fwdbtn"/>
    <b v="1"/>
    <x v="1"/>
    <n v="22"/>
    <x v="1"/>
    <x v="1"/>
    <x v="11"/>
  </r>
  <r>
    <s v="6ZpkPahiQA2u63Jx9TnYNw"/>
    <d v="2024-05-29T22:44:05"/>
    <s v="android"/>
    <n v="3534"/>
    <x v="9381"/>
    <x v="1112"/>
    <s v="Take the Sadness Out of Saturday Night"/>
    <s v="trackerror"/>
    <s v="fwdbtn"/>
    <b v="1"/>
    <x v="1"/>
    <n v="22"/>
    <x v="1"/>
    <x v="1"/>
    <x v="11"/>
  </r>
  <r>
    <s v="17FKS2IXkuSWrkW9tqi8O8"/>
    <d v="2024-05-29T22:44:06"/>
    <s v="android"/>
    <n v="1661"/>
    <x v="4884"/>
    <x v="571"/>
    <s v="The Grohl Sessions, Vol. 1"/>
    <s v="fwdbtn"/>
    <s v="fwdbtn"/>
    <b v="1"/>
    <x v="1"/>
    <n v="22"/>
    <x v="1"/>
    <x v="1"/>
    <x v="11"/>
  </r>
  <r>
    <s v="0SuG9kyzGRpDqrCWtgD6Lq"/>
    <d v="2024-05-29T22:44:08"/>
    <s v="android"/>
    <n v="1801"/>
    <x v="3933"/>
    <x v="239"/>
    <s v="+"/>
    <s v="fwdbtn"/>
    <s v="fwdbtn"/>
    <b v="1"/>
    <x v="1"/>
    <n v="22"/>
    <x v="1"/>
    <x v="1"/>
    <x v="11"/>
  </r>
  <r>
    <s v="28nIJLAEZLfr5M3OblsKvN"/>
    <d v="2024-05-29T22:44:10"/>
    <s v="android"/>
    <n v="1172"/>
    <x v="6454"/>
    <x v="1179"/>
    <s v="Why Me? Why Not."/>
    <s v="fwdbtn"/>
    <s v="fwdbtn"/>
    <b v="1"/>
    <x v="1"/>
    <n v="22"/>
    <x v="1"/>
    <x v="1"/>
    <x v="11"/>
  </r>
  <r>
    <s v="0m8hkyYQNNj8JOC5eWwzjZ"/>
    <d v="2024-05-29T22:44:12"/>
    <s v="android"/>
    <n v="2630"/>
    <x v="9127"/>
    <x v="2246"/>
    <s v="Feast of Wire"/>
    <s v="fwdbtn"/>
    <s v="fwdbtn"/>
    <b v="1"/>
    <x v="1"/>
    <n v="22"/>
    <x v="1"/>
    <x v="1"/>
    <x v="11"/>
  </r>
  <r>
    <s v="6Z9HVIvwKMEB1UoECSySdv"/>
    <d v="2024-05-29T22:44:15"/>
    <s v="android"/>
    <n v="2521"/>
    <x v="7456"/>
    <x v="547"/>
    <s v="Word of Mouth"/>
    <s v="fwdbtn"/>
    <s v="fwdbtn"/>
    <b v="1"/>
    <x v="1"/>
    <n v="22"/>
    <x v="1"/>
    <x v="1"/>
    <x v="11"/>
  </r>
  <r>
    <s v="73WX2V6JVfyQYYIG3K76i8"/>
    <d v="2024-05-29T22:44:18"/>
    <s v="android"/>
    <n v="3296"/>
    <x v="6787"/>
    <x v="278"/>
    <s v="15 Inmortales de Pedro Infante"/>
    <s v="fwdbtn"/>
    <s v="fwdbtn"/>
    <b v="1"/>
    <x v="1"/>
    <n v="22"/>
    <x v="1"/>
    <x v="1"/>
    <x v="11"/>
  </r>
  <r>
    <s v="2R3I5DiDf8bLz2QjrPmUpk"/>
    <d v="2024-05-29T22:44:22"/>
    <s v="android"/>
    <n v="4067"/>
    <x v="6710"/>
    <x v="1431"/>
    <s v="Caamp"/>
    <s v="fwdbtn"/>
    <s v="fwdbtn"/>
    <b v="1"/>
    <x v="1"/>
    <n v="22"/>
    <x v="1"/>
    <x v="1"/>
    <x v="11"/>
  </r>
  <r>
    <s v="0lE2q3brrqkQNApUl3Jk8b"/>
    <d v="2024-05-29T22:44:26"/>
    <s v="android"/>
    <n v="3619"/>
    <x v="4984"/>
    <x v="130"/>
    <s v="Sigh No More"/>
    <s v="fwdbtn"/>
    <s v="fwdbtn"/>
    <b v="1"/>
    <x v="1"/>
    <n v="22"/>
    <x v="1"/>
    <x v="1"/>
    <x v="11"/>
  </r>
  <r>
    <s v="0QTCTu0CXv4X1JEE4gNpGv"/>
    <d v="2024-05-29T22:44:30"/>
    <s v="android"/>
    <n v="4489"/>
    <x v="106"/>
    <x v="15"/>
    <s v="Paradise Valley"/>
    <s v="fwdbtn"/>
    <s v="fwdbtn"/>
    <b v="1"/>
    <x v="1"/>
    <n v="22"/>
    <x v="1"/>
    <x v="1"/>
    <x v="11"/>
  </r>
  <r>
    <s v="4iG2gAwKXsOcijVaVXzRPW"/>
    <d v="2024-05-29T22:44:35"/>
    <s v="android"/>
    <n v="4280"/>
    <x v="52"/>
    <x v="12"/>
    <s v="Oracular Spectacular"/>
    <s v="fwdbtn"/>
    <s v="fwdbtn"/>
    <b v="1"/>
    <x v="1"/>
    <n v="22"/>
    <x v="1"/>
    <x v="1"/>
    <x v="11"/>
  </r>
  <r>
    <s v="5SSqUpMby3y8W0qy3JME5E"/>
    <d v="2024-05-29T22:44:40"/>
    <s v="android"/>
    <n v="4875"/>
    <x v="4515"/>
    <x v="15"/>
    <s v="Where the Light Is: John Mayer Live In Los Angeles"/>
    <s v="fwdbtn"/>
    <s v="fwdbtn"/>
    <b v="1"/>
    <x v="1"/>
    <n v="22"/>
    <x v="1"/>
    <x v="1"/>
    <x v="11"/>
  </r>
  <r>
    <s v="1ahYzmBVbrogM1bLR6StOz"/>
    <d v="2024-05-29T22:48:56"/>
    <s v="android"/>
    <n v="257093"/>
    <x v="10755"/>
    <x v="1023"/>
    <s v="40 Years"/>
    <s v="fwdbtn"/>
    <s v="trackdone"/>
    <b v="1"/>
    <x v="0"/>
    <n v="22"/>
    <x v="1"/>
    <x v="1"/>
    <x v="11"/>
  </r>
  <r>
    <s v="5RrHzXKmwVd5BCq4UzyJPd"/>
    <d v="2024-05-29T22:59:49"/>
    <s v="android"/>
    <n v="42678"/>
    <x v="4379"/>
    <x v="11"/>
    <s v="Favourite Worst Nightmare"/>
    <s v="trackdone"/>
    <s v="logout"/>
    <b v="1"/>
    <x v="0"/>
    <n v="22"/>
    <x v="1"/>
    <x v="1"/>
    <x v="11"/>
  </r>
  <r>
    <s v="5RrHzXKmwVd5BCq4UzyJPd"/>
    <d v="2024-05-31T04:00:38"/>
    <s v="android"/>
    <n v="96354"/>
    <x v="4379"/>
    <x v="11"/>
    <s v="Favourite Worst Nightmare"/>
    <s v="appload"/>
    <s v="trackdone"/>
    <b v="1"/>
    <x v="0"/>
    <n v="4"/>
    <x v="0"/>
    <x v="1"/>
    <x v="11"/>
  </r>
  <r>
    <s v="1fOi6nfmNTYUJFEyvGNfkF"/>
    <d v="2024-05-31T04:03:58"/>
    <s v="android"/>
    <n v="200097"/>
    <x v="2535"/>
    <x v="796"/>
    <s v="15 Éxitos: Corridos de Caballos Famosos"/>
    <s v="trackdone"/>
    <s v="trackdone"/>
    <b v="1"/>
    <x v="0"/>
    <n v="4"/>
    <x v="0"/>
    <x v="1"/>
    <x v="11"/>
  </r>
  <r>
    <s v="1sdal9qXdnK5bNl578FlpM"/>
    <d v="2024-05-31T04:07:04"/>
    <s v="android"/>
    <n v="185552"/>
    <x v="13002"/>
    <x v="547"/>
    <s v="Lola Versus Powerman and the Moneygoround, Pt. 1"/>
    <s v="trackdone"/>
    <s v="trackdone"/>
    <b v="1"/>
    <x v="0"/>
    <n v="4"/>
    <x v="0"/>
    <x v="1"/>
    <x v="11"/>
  </r>
  <r>
    <s v="5qMEAYNOAwYb5HaQ5Pgiwj"/>
    <d v="2024-05-31T04:18:36"/>
    <s v="android"/>
    <n v="82477"/>
    <x v="229"/>
    <x v="33"/>
    <s v="The Temper Trap"/>
    <s v="trackdone"/>
    <s v="logout"/>
    <b v="1"/>
    <x v="0"/>
    <n v="4"/>
    <x v="0"/>
    <x v="1"/>
    <x v="11"/>
  </r>
  <r>
    <s v="4pO0E8qFtHSeHN7biwTsIg"/>
    <d v="2024-05-31T04:52:36"/>
    <s v="android"/>
    <n v="173757"/>
    <x v="229"/>
    <x v="33"/>
    <s v="The Temper Trap"/>
    <s v="appload"/>
    <s v="trackdone"/>
    <b v="1"/>
    <x v="0"/>
    <n v="4"/>
    <x v="0"/>
    <x v="1"/>
    <x v="11"/>
  </r>
  <r>
    <s v="0gDyuX5rdHulQTUyrIdSR1"/>
    <d v="2024-05-31T05:03:23"/>
    <s v="android"/>
    <n v="39129"/>
    <x v="3361"/>
    <x v="118"/>
    <s v="Imagine"/>
    <s v="trackdone"/>
    <s v="logout"/>
    <b v="1"/>
    <x v="0"/>
    <n v="5"/>
    <x v="0"/>
    <x v="1"/>
    <x v="11"/>
  </r>
  <r>
    <s v="0gDyuX5rdHulQTUyrIdSR1"/>
    <d v="2024-05-31T17:53:39"/>
    <s v="android"/>
    <n v="130147"/>
    <x v="3361"/>
    <x v="118"/>
    <s v="Imagine"/>
    <s v="appload"/>
    <s v="trackdone"/>
    <b v="1"/>
    <x v="0"/>
    <n v="17"/>
    <x v="3"/>
    <x v="1"/>
    <x v="11"/>
  </r>
  <r>
    <s v="34WAdNQOUeGjgFOZshew1e"/>
    <d v="2024-05-31T17:57:16"/>
    <s v="android"/>
    <n v="216600"/>
    <x v="2103"/>
    <x v="32"/>
    <s v="Cleopatra"/>
    <s v="trackdone"/>
    <s v="trackdone"/>
    <b v="1"/>
    <x v="0"/>
    <n v="17"/>
    <x v="3"/>
    <x v="1"/>
    <x v="11"/>
  </r>
  <r>
    <s v="6flXEGuz9BVk7tuBPmwcGw"/>
    <d v="2024-05-31T18:02:02"/>
    <s v="android"/>
    <n v="284706"/>
    <x v="9431"/>
    <x v="23"/>
    <s v="Pressure Machine"/>
    <s v="trackdone"/>
    <s v="trackdone"/>
    <b v="1"/>
    <x v="0"/>
    <n v="18"/>
    <x v="3"/>
    <x v="1"/>
    <x v="11"/>
  </r>
  <r>
    <s v="2JDMJhjJmx2GtMz5HFSTim"/>
    <d v="2024-05-31T18:13:41"/>
    <s v="android"/>
    <n v="90325"/>
    <x v="3867"/>
    <x v="225"/>
    <s v="Native"/>
    <s v="trackdone"/>
    <s v="logout"/>
    <b v="1"/>
    <x v="0"/>
    <n v="18"/>
    <x v="3"/>
    <x v="1"/>
    <x v="11"/>
  </r>
  <r>
    <s v="2JDMJhjJmx2GtMz5HFSTim"/>
    <d v="2024-05-31T19:09:55"/>
    <s v="android"/>
    <n v="113463"/>
    <x v="3867"/>
    <x v="225"/>
    <s v="Native"/>
    <s v="appload"/>
    <s v="trackdone"/>
    <b v="1"/>
    <x v="0"/>
    <n v="19"/>
    <x v="3"/>
    <x v="1"/>
    <x v="11"/>
  </r>
  <r>
    <s v="5lT6QdEC0h3kmR9FkojwbP"/>
    <d v="2024-05-31T19:12:18"/>
    <s v="android"/>
    <n v="142306"/>
    <x v="2169"/>
    <x v="131"/>
    <s v="At San Quentin"/>
    <s v="trackdone"/>
    <s v="trackdone"/>
    <b v="1"/>
    <x v="0"/>
    <n v="19"/>
    <x v="3"/>
    <x v="1"/>
    <x v="11"/>
  </r>
  <r>
    <s v="788U1Sqej9M6c4iikuDGxO"/>
    <d v="2024-05-31T19:12:21"/>
    <s v="android"/>
    <n v="1741"/>
    <x v="3744"/>
    <x v="733"/>
    <s v="Help!"/>
    <s v="trackdone"/>
    <s v="fwdbtn"/>
    <b v="1"/>
    <x v="1"/>
    <n v="19"/>
    <x v="3"/>
    <x v="1"/>
    <x v="11"/>
  </r>
  <r>
    <s v="4uVjbl6daCwjhDur7qLddu"/>
    <d v="2024-05-31T19:15:38"/>
    <s v="android"/>
    <n v="197640"/>
    <x v="3461"/>
    <x v="836"/>
    <s v="No Pads, No Helmets...Just Balls"/>
    <s v="fwdbtn"/>
    <s v="trackdone"/>
    <b v="1"/>
    <x v="0"/>
    <n v="19"/>
    <x v="3"/>
    <x v="1"/>
    <x v="11"/>
  </r>
  <r>
    <s v="5UDt71hbr6ZRh5oGuJ486u"/>
    <d v="2024-05-31T19:27:27"/>
    <s v="android"/>
    <n v="97941"/>
    <x v="3543"/>
    <x v="907"/>
    <s v="I've Gotta Be Me: The Best Of Sammy Davis Jr."/>
    <s v="trackdone"/>
    <s v="logout"/>
    <b v="1"/>
    <x v="0"/>
    <n v="19"/>
    <x v="3"/>
    <x v="1"/>
    <x v="11"/>
  </r>
  <r>
    <s v="5UDt71hbr6ZRh5oGuJ486u"/>
    <d v="2024-05-31T21:27:30"/>
    <s v="android"/>
    <n v="35015"/>
    <x v="3543"/>
    <x v="907"/>
    <s v="I've Gotta Be Me: The Best Of Sammy Davis Jr."/>
    <s v="appload"/>
    <s v="trackdone"/>
    <b v="1"/>
    <x v="0"/>
    <n v="21"/>
    <x v="1"/>
    <x v="1"/>
    <x v="11"/>
  </r>
  <r>
    <s v="775OxWq9wfVzmVDS0n3zff"/>
    <d v="2024-05-31T21:28:16"/>
    <s v="android"/>
    <n v="44500"/>
    <x v="7590"/>
    <x v="1028"/>
    <s v="Harry Potter and the Deathly Hallows, Pt. 2 (Original Motion Picture Soundtrack)"/>
    <s v="trackdone"/>
    <s v="fwdbtn"/>
    <b v="1"/>
    <x v="1"/>
    <n v="21"/>
    <x v="1"/>
    <x v="1"/>
    <x v="11"/>
  </r>
  <r>
    <s v="6PCUP3dWmTjcTtXY02oFdT"/>
    <d v="2024-05-31T21:28:17"/>
    <s v="android"/>
    <n v="1346"/>
    <x v="3779"/>
    <x v="239"/>
    <s v="÷"/>
    <s v="fwdbtn"/>
    <s v="fwdbtn"/>
    <b v="1"/>
    <x v="1"/>
    <n v="21"/>
    <x v="1"/>
    <x v="1"/>
    <x v="11"/>
  </r>
  <r>
    <s v="24YmWQgunJGAU8El3ndkyn"/>
    <d v="2024-05-31T21:31:34"/>
    <s v="android"/>
    <n v="198221"/>
    <x v="3838"/>
    <x v="100"/>
    <s v="The Wall"/>
    <s v="fwdbtn"/>
    <s v="trackdone"/>
    <b v="1"/>
    <x v="0"/>
    <n v="21"/>
    <x v="1"/>
    <x v="1"/>
    <x v="11"/>
  </r>
  <r>
    <s v="2GKxyUw8MQNvc0EP4016Yg"/>
    <d v="2024-05-31T21:48:09"/>
    <s v="android"/>
    <n v="141432"/>
    <x v="2367"/>
    <x v="344"/>
    <s v="The Velvet Underground"/>
    <s v="trackdone"/>
    <s v="logout"/>
    <b v="1"/>
    <x v="0"/>
    <n v="21"/>
    <x v="1"/>
    <x v="1"/>
    <x v="11"/>
  </r>
  <r>
    <s v="2GKxyUw8MQNvc0EP4016Yg"/>
    <d v="2024-05-31T23:12:53"/>
    <s v="android"/>
    <n v="153176"/>
    <x v="2367"/>
    <x v="344"/>
    <s v="The Velvet Underground"/>
    <s v="appload"/>
    <s v="trackdone"/>
    <b v="1"/>
    <x v="0"/>
    <n v="23"/>
    <x v="1"/>
    <x v="1"/>
    <x v="11"/>
  </r>
  <r>
    <s v="7nL48xOPl0CraSaxKonp8j"/>
    <d v="2024-05-31T23:21:00"/>
    <s v="android"/>
    <n v="186133"/>
    <x v="608"/>
    <x v="112"/>
    <s v="Ultimate Sinatra"/>
    <s v="trackdone"/>
    <s v="trackdone"/>
    <b v="1"/>
    <x v="0"/>
    <n v="23"/>
    <x v="1"/>
    <x v="1"/>
    <x v="11"/>
  </r>
  <r>
    <s v="0E4Y1XIbs8GrAT1YqVy6dq"/>
    <d v="2024-05-31T23:34:00"/>
    <s v="android"/>
    <n v="170343"/>
    <x v="8102"/>
    <x v="239"/>
    <s v="Afterglow"/>
    <s v="trackdone"/>
    <s v="logout"/>
    <b v="1"/>
    <x v="0"/>
    <n v="23"/>
    <x v="1"/>
    <x v="1"/>
    <x v="11"/>
  </r>
  <r>
    <s v="0E4Y1XIbs8GrAT1YqVy6dq"/>
    <d v="2024-06-01T02:32:53"/>
    <s v="android"/>
    <n v="16080"/>
    <x v="8102"/>
    <x v="239"/>
    <s v="Afterglow"/>
    <s v="appload"/>
    <s v="trackdone"/>
    <b v="1"/>
    <x v="0"/>
    <n v="2"/>
    <x v="0"/>
    <x v="1"/>
    <x v="11"/>
  </r>
  <r>
    <s v="2gxnODNtIvc2qdlEVuV1iR"/>
    <d v="2024-06-01T02:37:09"/>
    <s v="android"/>
    <n v="255946"/>
    <x v="3974"/>
    <x v="830"/>
    <s v="Turn Blue"/>
    <s v="trackdone"/>
    <s v="trackdone"/>
    <b v="1"/>
    <x v="0"/>
    <n v="2"/>
    <x v="0"/>
    <x v="1"/>
    <x v="11"/>
  </r>
  <r>
    <s v="0h4jHdNzUrV9eGR2PT5R8c"/>
    <d v="2024-06-01T02:49:53"/>
    <s v="android"/>
    <n v="152810"/>
    <x v="2017"/>
    <x v="65"/>
    <s v="Texas Flood (Legacy Edition)"/>
    <s v="trackdone"/>
    <s v="logout"/>
    <b v="1"/>
    <x v="0"/>
    <n v="2"/>
    <x v="0"/>
    <x v="1"/>
    <x v="11"/>
  </r>
  <r>
    <s v="714hERk9U1W8FMYkoC83CO"/>
    <d v="2024-06-01T17:09:51"/>
    <s v="android"/>
    <n v="244920"/>
    <x v="8952"/>
    <x v="2141"/>
    <s v="Hot Chocolate"/>
    <s v="clickrow"/>
    <s v="trackdone"/>
    <b v="1"/>
    <x v="0"/>
    <n v="17"/>
    <x v="3"/>
    <x v="1"/>
    <x v="11"/>
  </r>
  <r>
    <s v="5p3JunprHCxClJjOmcLV8G"/>
    <d v="2024-06-01T17:14:06"/>
    <s v="android"/>
    <n v="254173"/>
    <x v="1608"/>
    <x v="550"/>
    <s v="Transformer"/>
    <s v="trackdone"/>
    <s v="trackdone"/>
    <b v="1"/>
    <x v="0"/>
    <n v="17"/>
    <x v="3"/>
    <x v="1"/>
    <x v="11"/>
  </r>
  <r>
    <s v="3lh3iiiJeiBXHSZw6u0kh6"/>
    <d v="2024-06-01T17:17:32"/>
    <s v="android"/>
    <n v="205613"/>
    <x v="8684"/>
    <x v="343"/>
    <s v="Moondance"/>
    <s v="trackdone"/>
    <s v="trackdone"/>
    <b v="1"/>
    <x v="0"/>
    <n v="17"/>
    <x v="3"/>
    <x v="1"/>
    <x v="11"/>
  </r>
  <r>
    <s v="5uGXVcOINWmyUzpz0lKq7m"/>
    <d v="2024-06-01T17:22:39"/>
    <s v="android"/>
    <n v="306373"/>
    <x v="12996"/>
    <x v="37"/>
    <s v="Up From Below - 10th Anniversary Edition"/>
    <s v="trackdone"/>
    <s v="trackdone"/>
    <b v="1"/>
    <x v="0"/>
    <n v="17"/>
    <x v="3"/>
    <x v="1"/>
    <x v="11"/>
  </r>
  <r>
    <s v="53KEOYbYJfwiTUuqeOG2KU"/>
    <d v="2024-06-01T17:26:23"/>
    <s v="android"/>
    <n v="223184"/>
    <x v="7335"/>
    <x v="714"/>
    <s v="Rompecabezas"/>
    <s v="trackdone"/>
    <s v="trackdone"/>
    <b v="1"/>
    <x v="0"/>
    <n v="17"/>
    <x v="3"/>
    <x v="1"/>
    <x v="11"/>
  </r>
  <r>
    <s v="6Ac4NVYYl2U73QiTt11ZKd"/>
    <d v="2024-06-01T17:29:15"/>
    <s v="android"/>
    <n v="172866"/>
    <x v="4045"/>
    <x v="960"/>
    <s v="Hooked On A Feeling"/>
    <s v="trackdone"/>
    <s v="trackdone"/>
    <b v="1"/>
    <x v="0"/>
    <n v="17"/>
    <x v="3"/>
    <x v="1"/>
    <x v="11"/>
  </r>
  <r>
    <s v="7kzKAuUzOITUauHAhoMoxA"/>
    <d v="2024-06-01T17:32:29"/>
    <s v="android"/>
    <n v="193050"/>
    <x v="344"/>
    <x v="51"/>
    <s v="Is This It"/>
    <s v="trackdone"/>
    <s v="trackdone"/>
    <b v="1"/>
    <x v="0"/>
    <n v="17"/>
    <x v="3"/>
    <x v="1"/>
    <x v="11"/>
  </r>
  <r>
    <s v="6Pur3hWy6Nzc27ilmsp5HA"/>
    <d v="2024-06-01T17:36:12"/>
    <s v="android"/>
    <n v="222226"/>
    <x v="4917"/>
    <x v="1091"/>
    <s v="Big Bang"/>
    <s v="trackdone"/>
    <s v="trackdone"/>
    <b v="1"/>
    <x v="0"/>
    <n v="17"/>
    <x v="3"/>
    <x v="1"/>
    <x v="11"/>
  </r>
  <r>
    <s v="6xdLJrVj4vIXwhuG8TMopk"/>
    <d v="2024-06-01T17:38:56"/>
    <s v="android"/>
    <n v="163373"/>
    <x v="5864"/>
    <x v="86"/>
    <s v="The Game"/>
    <s v="trackdone"/>
    <s v="trackdone"/>
    <b v="1"/>
    <x v="0"/>
    <n v="17"/>
    <x v="3"/>
    <x v="1"/>
    <x v="11"/>
  </r>
  <r>
    <s v="35fC3Wq3slX4OBfyvBVmHm"/>
    <d v="2024-06-01T17:43:42"/>
    <s v="android"/>
    <n v="284800"/>
    <x v="1986"/>
    <x v="150"/>
    <s v="Abraxas"/>
    <s v="trackdone"/>
    <s v="trackdone"/>
    <b v="1"/>
    <x v="0"/>
    <n v="17"/>
    <x v="3"/>
    <x v="1"/>
    <x v="11"/>
  </r>
  <r>
    <s v="7gr9lJ5mVX0PfrApeAyT76"/>
    <d v="2024-06-01T17:46:52"/>
    <s v="android"/>
    <n v="190980"/>
    <x v="4922"/>
    <x v="1772"/>
    <s v="Esto Sí Es Cumbia"/>
    <s v="trackdone"/>
    <s v="trackdone"/>
    <b v="1"/>
    <x v="0"/>
    <n v="17"/>
    <x v="3"/>
    <x v="1"/>
    <x v="11"/>
  </r>
  <r>
    <s v="7lQ8MOhq6IN2w8EYcFNSUk"/>
    <d v="2024-06-01T17:51:43"/>
    <s v="android"/>
    <n v="290320"/>
    <x v="8747"/>
    <x v="319"/>
    <s v="The Eminem Show"/>
    <s v="trackdone"/>
    <s v="trackdone"/>
    <b v="1"/>
    <x v="0"/>
    <n v="17"/>
    <x v="3"/>
    <x v="1"/>
    <x v="11"/>
  </r>
  <r>
    <s v="1MsBRSbt5dqJSw3RxXtvCM"/>
    <d v="2024-06-01T17:55:02"/>
    <s v="android"/>
    <n v="198773"/>
    <x v="6692"/>
    <x v="86"/>
    <s v="The Works"/>
    <s v="trackdone"/>
    <s v="trackdone"/>
    <b v="1"/>
    <x v="0"/>
    <n v="17"/>
    <x v="3"/>
    <x v="1"/>
    <x v="11"/>
  </r>
  <r>
    <s v="2A0ZLZ2Bixhcnf9Jkdh5Xp"/>
    <d v="2024-06-01T17:59:42"/>
    <s v="android"/>
    <n v="278825"/>
    <x v="9441"/>
    <x v="2362"/>
    <s v="Yo Me Quedo"/>
    <s v="trackdone"/>
    <s v="trackdone"/>
    <b v="1"/>
    <x v="0"/>
    <n v="17"/>
    <x v="3"/>
    <x v="1"/>
    <x v="11"/>
  </r>
  <r>
    <s v="3yrSvpt2l1xhsV9Em88Pul"/>
    <d v="2024-06-01T18:04:08"/>
    <s v="android"/>
    <n v="183306"/>
    <x v="4042"/>
    <x v="343"/>
    <s v="Blowin' Your Mind!"/>
    <s v="trackdone"/>
    <s v="trackdone"/>
    <b v="1"/>
    <x v="0"/>
    <n v="18"/>
    <x v="3"/>
    <x v="1"/>
    <x v="11"/>
  </r>
  <r>
    <s v="2hnMS47jN0etwvFPzYk11f"/>
    <d v="2024-06-01T18:07:11"/>
    <s v="android"/>
    <n v="182746"/>
    <x v="4718"/>
    <x v="464"/>
    <s v="Sublime"/>
    <s v="trackdone"/>
    <s v="trackdone"/>
    <b v="1"/>
    <x v="0"/>
    <n v="18"/>
    <x v="3"/>
    <x v="1"/>
    <x v="11"/>
  </r>
  <r>
    <s v="0pNeVovbiZHkulpGeOx1Gj"/>
    <d v="2024-06-01T18:10:14"/>
    <s v="android"/>
    <n v="182293"/>
    <x v="2675"/>
    <x v="733"/>
    <s v="Abbey Road"/>
    <s v="trackdone"/>
    <s v="trackdone"/>
    <b v="1"/>
    <x v="0"/>
    <n v="18"/>
    <x v="3"/>
    <x v="1"/>
    <x v="11"/>
  </r>
  <r>
    <s v="6L89mwZXSOwYl76YXfX13s"/>
    <d v="2024-06-01T18:13:16"/>
    <s v="android"/>
    <n v="181533"/>
    <x v="7899"/>
    <x v="790"/>
    <s v="Dookie"/>
    <s v="trackdone"/>
    <s v="trackdone"/>
    <b v="1"/>
    <x v="0"/>
    <n v="18"/>
    <x v="3"/>
    <x v="1"/>
    <x v="11"/>
  </r>
  <r>
    <s v="7dDDsr1cMbpkE5MZLy8eHA"/>
    <d v="2024-06-01T18:16:44"/>
    <s v="android"/>
    <n v="207186"/>
    <x v="11492"/>
    <x v="1141"/>
    <s v="Avalancha de éxitos"/>
    <s v="trackdone"/>
    <s v="trackdone"/>
    <b v="1"/>
    <x v="0"/>
    <n v="18"/>
    <x v="3"/>
    <x v="1"/>
    <x v="11"/>
  </r>
  <r>
    <s v="2TdDRjNiF1HuRvnclprnce"/>
    <d v="2024-06-01T18:19:50"/>
    <s v="android"/>
    <n v="187733"/>
    <x v="6126"/>
    <x v="1361"/>
    <s v="Life In Cartoon Motion"/>
    <s v="trackdone"/>
    <s v="trackdone"/>
    <b v="1"/>
    <x v="0"/>
    <n v="18"/>
    <x v="3"/>
    <x v="1"/>
    <x v="11"/>
  </r>
  <r>
    <s v="6zC0mpGYwbNTpk9SKwh08f"/>
    <d v="2024-06-01T18:23:38"/>
    <s v="android"/>
    <n v="225026"/>
    <x v="4823"/>
    <x v="127"/>
    <s v="Slowhand 35th Anniversary"/>
    <s v="trackdone"/>
    <s v="trackdone"/>
    <b v="1"/>
    <x v="0"/>
    <n v="18"/>
    <x v="3"/>
    <x v="1"/>
    <x v="11"/>
  </r>
  <r>
    <s v="2lwwrWVKdf3LR9lbbhnr6R"/>
    <d v="2024-06-01T18:27:06"/>
    <s v="android"/>
    <n v="208466"/>
    <x v="5087"/>
    <x v="1177"/>
    <s v="Good News For People Who Love Bad News"/>
    <s v="trackdone"/>
    <s v="trackdone"/>
    <b v="1"/>
    <x v="0"/>
    <n v="18"/>
    <x v="3"/>
    <x v="1"/>
    <x v="11"/>
  </r>
  <r>
    <s v="7rgZTzcjofQJY5kz9FO3OS"/>
    <d v="2024-06-01T18:31:14"/>
    <s v="android"/>
    <n v="246906"/>
    <x v="3185"/>
    <x v="86"/>
    <s v="Hot Space"/>
    <s v="trackdone"/>
    <s v="trackdone"/>
    <b v="1"/>
    <x v="0"/>
    <n v="18"/>
    <x v="3"/>
    <x v="1"/>
    <x v="11"/>
  </r>
  <r>
    <s v="3B4q6KbHbGV51HO3GznBFF"/>
    <d v="2024-06-01T18:36:04"/>
    <s v="android"/>
    <n v="170906"/>
    <x v="8443"/>
    <x v="464"/>
    <s v="Sublime"/>
    <s v="trackdone"/>
    <s v="trackdone"/>
    <b v="1"/>
    <x v="0"/>
    <n v="18"/>
    <x v="3"/>
    <x v="1"/>
    <x v="11"/>
  </r>
  <r>
    <s v="2T43UrvAg60ubJVo5KQ3t7"/>
    <d v="2024-06-01T18:39:33"/>
    <s v="android"/>
    <n v="208306"/>
    <x v="5038"/>
    <x v="1168"/>
    <s v="The Best of Redbone"/>
    <s v="trackdone"/>
    <s v="trackdone"/>
    <b v="1"/>
    <x v="0"/>
    <n v="18"/>
    <x v="3"/>
    <x v="1"/>
    <x v="11"/>
  </r>
  <r>
    <s v="6qSViwr8Z1ERkL2ZVun3VY"/>
    <d v="2024-06-01T18:43:26"/>
    <s v="android"/>
    <n v="232690"/>
    <x v="12857"/>
    <x v="37"/>
    <s v="Up From Below - 10th Anniversary Edition"/>
    <s v="trackdone"/>
    <s v="trackdone"/>
    <b v="1"/>
    <x v="0"/>
    <n v="18"/>
    <x v="3"/>
    <x v="1"/>
    <x v="11"/>
  </r>
  <r>
    <s v="7mHFWWfVlhqGjeIQ5qt9i2"/>
    <d v="2024-06-01T18:53:43"/>
    <s v="android"/>
    <n v="12474"/>
    <x v="6480"/>
    <x v="674"/>
    <s v="¿Dónde Nos Quedamos?"/>
    <s v="trackdone"/>
    <s v="logout"/>
    <b v="1"/>
    <x v="0"/>
    <n v="18"/>
    <x v="3"/>
    <x v="1"/>
    <x v="11"/>
  </r>
  <r>
    <s v="23YX2uVKFYk2pZDmAOjxOE"/>
    <d v="2024-06-01T21:33:34"/>
    <s v="android"/>
    <n v="235966"/>
    <x v="1264"/>
    <x v="3990"/>
    <s v="Sunday Morning"/>
    <s v="playbtn"/>
    <s v="trackdone"/>
    <b v="1"/>
    <x v="0"/>
    <n v="21"/>
    <x v="1"/>
    <x v="1"/>
    <x v="11"/>
  </r>
  <r>
    <s v="3Fc7k96EGOGiJBMZUxbpq7"/>
    <d v="2024-06-01T21:35:02"/>
    <s v="android"/>
    <n v="86381"/>
    <x v="13215"/>
    <x v="4001"/>
    <s v="99.9%"/>
    <s v="trackdone"/>
    <s v="fwdbtn"/>
    <b v="1"/>
    <x v="1"/>
    <n v="21"/>
    <x v="1"/>
    <x v="0"/>
    <x v="11"/>
  </r>
  <r>
    <s v="3BFrpPrHG0jNvD7x5JjaJh"/>
    <d v="2024-06-01T21:35:41"/>
    <s v="android"/>
    <n v="40357"/>
    <x v="13216"/>
    <x v="4002"/>
    <s v="Pick Me Up"/>
    <s v="fwdbtn"/>
    <s v="endplay"/>
    <b v="1"/>
    <x v="1"/>
    <n v="21"/>
    <x v="1"/>
    <x v="0"/>
    <x v="11"/>
  </r>
  <r>
    <s v="7zMUCLm1TN9o9JlLISztxO"/>
    <d v="2024-06-01T21:38:32"/>
    <s v="android"/>
    <n v="170293"/>
    <x v="3191"/>
    <x v="165"/>
    <s v="Elvis (Fool)"/>
    <s v="playbtn"/>
    <s v="trackdone"/>
    <b v="1"/>
    <x v="0"/>
    <n v="21"/>
    <x v="1"/>
    <x v="1"/>
    <x v="11"/>
  </r>
  <r>
    <s v="30qVCFYKBtAENjTIBA8FPZ"/>
    <d v="2024-06-01T21:42:39"/>
    <s v="android"/>
    <n v="247626"/>
    <x v="4953"/>
    <x v="839"/>
    <s v="River Of Dreams"/>
    <s v="trackdone"/>
    <s v="trackdone"/>
    <b v="1"/>
    <x v="0"/>
    <n v="21"/>
    <x v="1"/>
    <x v="1"/>
    <x v="11"/>
  </r>
  <r>
    <s v="7BvuV4c1BGhaRapcXvRu5z"/>
    <d v="2024-06-01T21:45:45"/>
    <s v="android"/>
    <n v="185026"/>
    <x v="5290"/>
    <x v="200"/>
    <s v="Heartbeat City"/>
    <s v="trackdone"/>
    <s v="trackdone"/>
    <b v="1"/>
    <x v="0"/>
    <n v="21"/>
    <x v="1"/>
    <x v="1"/>
    <x v="11"/>
  </r>
  <r>
    <s v="0qRR9d89hIS0MHRkQ0ejxX"/>
    <d v="2024-06-01T21:48:09"/>
    <s v="android"/>
    <n v="142786"/>
    <x v="4972"/>
    <x v="1145"/>
    <s v="Bigger Than Both Of Us"/>
    <s v="trackdone"/>
    <s v="trackdone"/>
    <b v="1"/>
    <x v="0"/>
    <n v="21"/>
    <x v="1"/>
    <x v="1"/>
    <x v="11"/>
  </r>
  <r>
    <s v="0o1itZURoZ70rgXiLijzB0"/>
    <d v="2024-06-01T21:51:26"/>
    <s v="android"/>
    <n v="197760"/>
    <x v="8948"/>
    <x v="615"/>
    <s v="The Blue Ridge Rangers"/>
    <s v="trackdone"/>
    <s v="trackdone"/>
    <b v="1"/>
    <x v="0"/>
    <n v="21"/>
    <x v="1"/>
    <x v="1"/>
    <x v="11"/>
  </r>
  <r>
    <s v="4o6BgsqLIBViaGVbx5rbRk"/>
    <d v="2024-06-01T21:54:37"/>
    <s v="android"/>
    <n v="190626"/>
    <x v="4941"/>
    <x v="1145"/>
    <s v="Voices"/>
    <s v="trackdone"/>
    <s v="trackdone"/>
    <b v="1"/>
    <x v="0"/>
    <n v="21"/>
    <x v="1"/>
    <x v="1"/>
    <x v="11"/>
  </r>
  <r>
    <s v="714hERk9U1W8FMYkoC83CO"/>
    <d v="2024-06-01T21:58:43"/>
    <s v="android"/>
    <n v="244920"/>
    <x v="8952"/>
    <x v="2141"/>
    <s v="Hot Chocolate"/>
    <s v="trackdone"/>
    <s v="trackdone"/>
    <b v="1"/>
    <x v="0"/>
    <n v="21"/>
    <x v="1"/>
    <x v="1"/>
    <x v="11"/>
  </r>
  <r>
    <s v="5cDHV67TxLrdz4ITUVQswH"/>
    <d v="2024-06-01T22:01:08"/>
    <s v="android"/>
    <n v="144200"/>
    <x v="12398"/>
    <x v="192"/>
    <s v="Boys &amp; Girls"/>
    <s v="trackdone"/>
    <s v="trackdone"/>
    <b v="1"/>
    <x v="0"/>
    <n v="22"/>
    <x v="1"/>
    <x v="1"/>
    <x v="11"/>
  </r>
  <r>
    <s v="40LhKDgQNW1m9s5gq6gVcN"/>
    <d v="2024-06-01T22:04:11"/>
    <s v="android"/>
    <n v="182280"/>
    <x v="12992"/>
    <x v="3914"/>
    <s v="American Animals (Original Motion Picture Soundtrack)"/>
    <s v="trackdone"/>
    <s v="trackdone"/>
    <b v="1"/>
    <x v="0"/>
    <n v="22"/>
    <x v="1"/>
    <x v="1"/>
    <x v="11"/>
  </r>
  <r>
    <s v="6kCJMxv445L2okuTiou1fR"/>
    <d v="2024-06-01T22:08:00"/>
    <s v="android"/>
    <n v="229200"/>
    <x v="4952"/>
    <x v="839"/>
    <s v="An Innocent Man"/>
    <s v="trackdone"/>
    <s v="trackdone"/>
    <b v="1"/>
    <x v="0"/>
    <n v="22"/>
    <x v="1"/>
    <x v="1"/>
    <x v="11"/>
  </r>
  <r>
    <s v="2CQRYn5cTD2B9a1ONjhTN2"/>
    <d v="2024-06-01T22:10:27"/>
    <s v="android"/>
    <n v="145800"/>
    <x v="4026"/>
    <x v="108"/>
    <s v="Pet Sounds"/>
    <s v="trackdone"/>
    <s v="trackdone"/>
    <b v="1"/>
    <x v="0"/>
    <n v="22"/>
    <x v="1"/>
    <x v="1"/>
    <x v="11"/>
  </r>
  <r>
    <s v="7d5pdWpsT253dpJIHMD7wL"/>
    <d v="2024-06-01T22:13:38"/>
    <s v="android"/>
    <n v="190531"/>
    <x v="9627"/>
    <x v="2477"/>
    <s v="Supermane"/>
    <s v="trackdone"/>
    <s v="trackdone"/>
    <b v="1"/>
    <x v="0"/>
    <n v="22"/>
    <x v="1"/>
    <x v="1"/>
    <x v="11"/>
  </r>
  <r>
    <s v="1jDJFeK9x3OZboIAHsY9k2"/>
    <d v="2024-06-01T22:16:42"/>
    <s v="android"/>
    <n v="183440"/>
    <x v="11443"/>
    <x v="489"/>
    <s v="Too Low For Zero"/>
    <s v="trackdone"/>
    <s v="trackdone"/>
    <b v="1"/>
    <x v="0"/>
    <n v="22"/>
    <x v="1"/>
    <x v="1"/>
    <x v="11"/>
  </r>
  <r>
    <s v="6ckUX8cgcqjoNGTd2A2Pvd"/>
    <d v="2024-06-01T22:20:51"/>
    <s v="android"/>
    <n v="249169"/>
    <x v="12216"/>
    <x v="192"/>
    <s v="Always Alright"/>
    <s v="trackdone"/>
    <s v="trackdone"/>
    <b v="1"/>
    <x v="0"/>
    <n v="22"/>
    <x v="1"/>
    <x v="1"/>
    <x v="11"/>
  </r>
  <r>
    <s v="0YdSIXOY8QWbRtWaBlnlNo"/>
    <d v="2024-06-01T22:25:48"/>
    <s v="android"/>
    <n v="296938"/>
    <x v="7962"/>
    <x v="1659"/>
    <s v="Did My Best"/>
    <s v="trackdone"/>
    <s v="trackdone"/>
    <b v="1"/>
    <x v="0"/>
    <n v="22"/>
    <x v="1"/>
    <x v="1"/>
    <x v="11"/>
  </r>
  <r>
    <s v="2Cy7QY8HPLk925AyNAt6OG"/>
    <d v="2024-06-01T22:29:12"/>
    <s v="android"/>
    <n v="202853"/>
    <x v="2180"/>
    <x v="645"/>
    <s v="The Essential Michael Jackson"/>
    <s v="trackdone"/>
    <s v="trackdone"/>
    <b v="1"/>
    <x v="0"/>
    <n v="22"/>
    <x v="1"/>
    <x v="1"/>
    <x v="11"/>
  </r>
  <r>
    <s v="40V54Cj1JFSTpaJi8UikZE"/>
    <d v="2024-06-01T22:35:00"/>
    <s v="android"/>
    <n v="347800"/>
    <x v="434"/>
    <x v="86"/>
    <s v="The Works"/>
    <s v="trackdone"/>
    <s v="trackdone"/>
    <b v="1"/>
    <x v="0"/>
    <n v="22"/>
    <x v="1"/>
    <x v="1"/>
    <x v="11"/>
  </r>
  <r>
    <s v="72ahyckBJfTigJCFCviVN7"/>
    <d v="2024-06-01T22:39:04"/>
    <s v="android"/>
    <n v="243373"/>
    <x v="13006"/>
    <x v="1176"/>
    <s v="Discovery"/>
    <s v="trackdone"/>
    <s v="trackdone"/>
    <b v="1"/>
    <x v="0"/>
    <n v="22"/>
    <x v="1"/>
    <x v="1"/>
    <x v="11"/>
  </r>
  <r>
    <s v="5IMtdHjJ1OtkxbGe4zfUxQ"/>
    <d v="2024-06-01T22:43:41"/>
    <s v="android"/>
    <n v="276493"/>
    <x v="5030"/>
    <x v="1163"/>
    <s v="Partners In Crime"/>
    <s v="trackdone"/>
    <s v="trackdone"/>
    <b v="1"/>
    <x v="0"/>
    <n v="22"/>
    <x v="1"/>
    <x v="1"/>
    <x v="11"/>
  </r>
  <r>
    <s v="5CG4RXjli90Zd1KDalPqeK"/>
    <d v="2024-06-01T22:47:34"/>
    <s v="android"/>
    <n v="232626"/>
    <x v="3182"/>
    <x v="118"/>
    <s v="Imagine"/>
    <s v="trackdone"/>
    <s v="trackdone"/>
    <b v="1"/>
    <x v="0"/>
    <n v="22"/>
    <x v="1"/>
    <x v="1"/>
    <x v="11"/>
  </r>
  <r>
    <s v="7yFvSYKk3g5g8e7Ffl16ws"/>
    <d v="2024-06-01T22:50:35"/>
    <s v="android"/>
    <n v="180266"/>
    <x v="2134"/>
    <x v="463"/>
    <s v="Exodus"/>
    <s v="trackdone"/>
    <s v="trackdone"/>
    <b v="1"/>
    <x v="0"/>
    <n v="22"/>
    <x v="1"/>
    <x v="1"/>
    <x v="11"/>
  </r>
  <r>
    <s v="4ZoBC5MhSEzuknIgAkBaoT"/>
    <d v="2024-06-01T22:55:19"/>
    <s v="android"/>
    <n v="284000"/>
    <x v="3126"/>
    <x v="839"/>
    <s v="52nd Street"/>
    <s v="trackdone"/>
    <s v="trackdone"/>
    <b v="1"/>
    <x v="0"/>
    <n v="22"/>
    <x v="1"/>
    <x v="1"/>
    <x v="11"/>
  </r>
  <r>
    <s v="64UioB4Nmwgn2f4cbIpAkl"/>
    <d v="2024-06-01T22:58:16"/>
    <s v="android"/>
    <n v="176440"/>
    <x v="3122"/>
    <x v="839"/>
    <s v="Glass Houses"/>
    <s v="trackdone"/>
    <s v="trackdone"/>
    <b v="1"/>
    <x v="0"/>
    <n v="22"/>
    <x v="1"/>
    <x v="1"/>
    <x v="11"/>
  </r>
  <r>
    <s v="5Bh8l8evdBSIoaK6EP1bWI"/>
    <d v="2024-06-01T23:01:32"/>
    <s v="android"/>
    <n v="195760"/>
    <x v="1861"/>
    <x v="679"/>
    <s v="Bridge Over Troubled Water"/>
    <s v="trackdone"/>
    <s v="trackdone"/>
    <b v="1"/>
    <x v="0"/>
    <n v="23"/>
    <x v="1"/>
    <x v="1"/>
    <x v="11"/>
  </r>
  <r>
    <s v="6xdLJrVj4vIXwhuG8TMopk"/>
    <d v="2024-06-01T23:04:16"/>
    <s v="android"/>
    <n v="163373"/>
    <x v="5864"/>
    <x v="86"/>
    <s v="The Game"/>
    <s v="trackdone"/>
    <s v="trackdone"/>
    <b v="1"/>
    <x v="0"/>
    <n v="23"/>
    <x v="1"/>
    <x v="1"/>
    <x v="11"/>
  </r>
  <r>
    <s v="09nDcxFx9DAkpfxDjse4gZ"/>
    <d v="2024-06-01T23:07:17"/>
    <s v="android"/>
    <n v="179506"/>
    <x v="12403"/>
    <x v="192"/>
    <s v="Sound &amp; Color"/>
    <s v="trackdone"/>
    <s v="trackdone"/>
    <b v="1"/>
    <x v="0"/>
    <n v="23"/>
    <x v="1"/>
    <x v="1"/>
    <x v="11"/>
  </r>
  <r>
    <s v="6r7JAngkBzKGDKRUzLgY2U"/>
    <d v="2024-06-01T23:10:16"/>
    <s v="android"/>
    <n v="179853"/>
    <x v="2704"/>
    <x v="733"/>
    <s v="Past Masters"/>
    <s v="trackdone"/>
    <s v="trackdone"/>
    <b v="1"/>
    <x v="0"/>
    <n v="23"/>
    <x v="1"/>
    <x v="1"/>
    <x v="11"/>
  </r>
  <r>
    <s v="2RlgNHKcydI9sayD2Df2xp"/>
    <d v="2024-06-01T23:15:21"/>
    <s v="android"/>
    <n v="303373"/>
    <x v="5078"/>
    <x v="1176"/>
    <s v="Out of the Blue"/>
    <s v="trackdone"/>
    <s v="trackdone"/>
    <b v="1"/>
    <x v="0"/>
    <n v="23"/>
    <x v="1"/>
    <x v="1"/>
    <x v="11"/>
  </r>
  <r>
    <s v="4w3tQBXhn5345eUXDGBWZG"/>
    <d v="2024-06-01T23:18:03"/>
    <s v="android"/>
    <n v="162466"/>
    <x v="10145"/>
    <x v="1837"/>
    <s v="9 To 5 And Odd Jobs"/>
    <s v="trackdone"/>
    <s v="trackdone"/>
    <b v="1"/>
    <x v="0"/>
    <n v="23"/>
    <x v="1"/>
    <x v="1"/>
    <x v="11"/>
  </r>
  <r>
    <s v="2LawezPeJhN4AWuSB0GtAU"/>
    <d v="2024-06-01T23:20:44"/>
    <s v="android"/>
    <n v="160133"/>
    <x v="3040"/>
    <x v="672"/>
    <s v="Pendulum"/>
    <s v="trackdone"/>
    <s v="trackdone"/>
    <b v="1"/>
    <x v="0"/>
    <n v="23"/>
    <x v="1"/>
    <x v="1"/>
    <x v="11"/>
  </r>
  <r>
    <s v="2jNCofCae2Txs2zaegNLOt"/>
    <d v="2024-06-01T23:24:14"/>
    <s v="android"/>
    <n v="209160"/>
    <x v="2999"/>
    <x v="86"/>
    <s v="Jazz"/>
    <s v="trackdone"/>
    <s v="trackdone"/>
    <b v="1"/>
    <x v="0"/>
    <n v="23"/>
    <x v="1"/>
    <x v="1"/>
    <x v="11"/>
  </r>
  <r>
    <s v="3N8RnWuuvGpozWyeqgGvU7"/>
    <d v="2024-06-01T23:26:39"/>
    <s v="android"/>
    <n v="145026"/>
    <x v="7795"/>
    <x v="1748"/>
    <s v="At CO &amp; CE - the Complete Singles &amp; More"/>
    <s v="trackdone"/>
    <s v="trackdone"/>
    <b v="1"/>
    <x v="0"/>
    <n v="23"/>
    <x v="1"/>
    <x v="1"/>
    <x v="11"/>
  </r>
  <r>
    <s v="22LGgFochmXJw5vVr5knDl"/>
    <d v="2024-06-01T23:30:12"/>
    <s v="android"/>
    <n v="212226"/>
    <x v="12531"/>
    <x v="3654"/>
    <s v="Bálsamo"/>
    <s v="trackdone"/>
    <s v="trackdone"/>
    <b v="1"/>
    <x v="0"/>
    <n v="23"/>
    <x v="1"/>
    <x v="1"/>
    <x v="11"/>
  </r>
  <r>
    <s v="60m29Z8TtocKOqDlQEbwUS"/>
    <d v="2024-06-01T23:33:54"/>
    <s v="android"/>
    <n v="221040"/>
    <x v="3123"/>
    <x v="839"/>
    <s v="Streetlife Serenade"/>
    <s v="trackdone"/>
    <s v="trackdone"/>
    <b v="1"/>
    <x v="0"/>
    <n v="23"/>
    <x v="1"/>
    <x v="1"/>
    <x v="11"/>
  </r>
  <r>
    <s v="2T43UrvAg60ubJVo5KQ3t7"/>
    <d v="2024-06-01T23:37:23"/>
    <s v="android"/>
    <n v="208306"/>
    <x v="5038"/>
    <x v="1168"/>
    <s v="The Best of Redbone"/>
    <s v="trackdone"/>
    <s v="trackdone"/>
    <b v="1"/>
    <x v="0"/>
    <n v="23"/>
    <x v="1"/>
    <x v="1"/>
    <x v="11"/>
  </r>
  <r>
    <s v="7gMOe0gXYcELUoVugfMmHP"/>
    <d v="2024-06-01T23:43:25"/>
    <s v="android"/>
    <n v="253200"/>
    <x v="4964"/>
    <x v="839"/>
    <s v="Glass Houses"/>
    <s v="trackdone"/>
    <s v="trackdone"/>
    <b v="1"/>
    <x v="0"/>
    <n v="23"/>
    <x v="1"/>
    <x v="1"/>
    <x v="11"/>
  </r>
  <r>
    <s v="6Ac4NVYYl2U73QiTt11ZKd"/>
    <d v="2024-06-01T23:46:18"/>
    <s v="android"/>
    <n v="172866"/>
    <x v="4045"/>
    <x v="960"/>
    <s v="Hooked On A Feeling"/>
    <s v="trackdone"/>
    <s v="trackdone"/>
    <b v="1"/>
    <x v="0"/>
    <n v="23"/>
    <x v="1"/>
    <x v="1"/>
    <x v="11"/>
  </r>
  <r>
    <s v="2dq2J24oIF67Uvttut4dv7"/>
    <d v="2024-06-01T23:48:24"/>
    <s v="android"/>
    <n v="125893"/>
    <x v="6700"/>
    <x v="1472"/>
    <s v="The Best Of Roy Head"/>
    <s v="trackdone"/>
    <s v="trackdone"/>
    <b v="1"/>
    <x v="0"/>
    <n v="23"/>
    <x v="1"/>
    <x v="1"/>
    <x v="11"/>
  </r>
  <r>
    <s v="1HuAR7RyNWQq6vHwOFHWqx"/>
    <d v="2024-06-01T23:55:16"/>
    <s v="android"/>
    <n v="225586"/>
    <x v="8094"/>
    <x v="932"/>
    <s v="Sunshine on Leith"/>
    <s v="trackdone"/>
    <s v="trackdone"/>
    <b v="1"/>
    <x v="0"/>
    <n v="23"/>
    <x v="1"/>
    <x v="1"/>
    <x v="11"/>
  </r>
  <r>
    <s v="2Hh5bVMx6OXwnDTExj1qdW"/>
    <d v="2024-06-02T00:07:31"/>
    <s v="android"/>
    <n v="276133"/>
    <x v="11481"/>
    <x v="843"/>
    <s v="For Crying Out Loud (Deluxe)"/>
    <s v="trackdone"/>
    <s v="trackdone"/>
    <b v="1"/>
    <x v="0"/>
    <n v="0"/>
    <x v="0"/>
    <x v="1"/>
    <x v="11"/>
  </r>
  <r>
    <s v="1x1XQqhBViz4opcpwc7FVs"/>
    <d v="2024-06-02T00:12:09"/>
    <s v="android"/>
    <n v="277467"/>
    <x v="12921"/>
    <x v="1912"/>
    <s v="Can't Buy A Thrill"/>
    <s v="trackdone"/>
    <s v="trackdone"/>
    <b v="1"/>
    <x v="0"/>
    <n v="0"/>
    <x v="0"/>
    <x v="1"/>
    <x v="11"/>
  </r>
  <r>
    <s v="54ZMu7omgz5h9xNbkGkAFG"/>
    <d v="2024-06-02T00:14:57"/>
    <s v="android"/>
    <n v="168080"/>
    <x v="12535"/>
    <x v="3654"/>
    <s v="Tofu"/>
    <s v="trackdone"/>
    <s v="trackdone"/>
    <b v="1"/>
    <x v="0"/>
    <n v="0"/>
    <x v="0"/>
    <x v="1"/>
    <x v="11"/>
  </r>
  <r>
    <s v="6qF3qHvzEmh7bkdBatxQuS"/>
    <d v="2024-06-02T00:17:39"/>
    <s v="android"/>
    <n v="160680"/>
    <x v="7108"/>
    <x v="1610"/>
    <s v="Snoopy Vs. The Red Baron"/>
    <s v="trackdone"/>
    <s v="trackdone"/>
    <b v="1"/>
    <x v="0"/>
    <n v="0"/>
    <x v="0"/>
    <x v="1"/>
    <x v="11"/>
  </r>
  <r>
    <s v="20OFwXhEXf12DzwXmaV7fj"/>
    <d v="2024-06-02T00:31:37"/>
    <s v="android"/>
    <n v="4532"/>
    <x v="1838"/>
    <x v="672"/>
    <s v="Green River"/>
    <s v="trackdone"/>
    <s v="logout"/>
    <b v="1"/>
    <x v="0"/>
    <n v="0"/>
    <x v="0"/>
    <x v="1"/>
    <x v="11"/>
  </r>
  <r>
    <s v="20OFwXhEXf12DzwXmaV7fj"/>
    <d v="2024-06-02T01:59:40"/>
    <s v="android"/>
    <n v="137088"/>
    <x v="1838"/>
    <x v="672"/>
    <s v="Green River"/>
    <s v="appload"/>
    <s v="trackdone"/>
    <b v="1"/>
    <x v="0"/>
    <n v="1"/>
    <x v="0"/>
    <x v="1"/>
    <x v="11"/>
  </r>
  <r>
    <s v="70MqJOpUHPB10OzrI06x7U"/>
    <d v="2024-06-02T02:02:37"/>
    <s v="android"/>
    <n v="176693"/>
    <x v="6699"/>
    <x v="1471"/>
    <s v="Quentin Tarantino's Once Upon a Time in Hollywood Original Motion Picture Soundtrack"/>
    <s v="trackdone"/>
    <s v="trackdone"/>
    <b v="1"/>
    <x v="0"/>
    <n v="2"/>
    <x v="0"/>
    <x v="1"/>
    <x v="11"/>
  </r>
  <r>
    <s v="5Wj1rJnCLpMHdLaxsFtJLs"/>
    <d v="2024-06-02T02:13:30"/>
    <s v="android"/>
    <n v="28746"/>
    <x v="1472"/>
    <x v="489"/>
    <s v="Goodbye Yellow Brick Road - Remastered"/>
    <s v="trackdone"/>
    <s v="logout"/>
    <b v="1"/>
    <x v="0"/>
    <n v="2"/>
    <x v="0"/>
    <x v="1"/>
    <x v="11"/>
  </r>
  <r>
    <s v="5Wj1rJnCLpMHdLaxsFtJLs"/>
    <d v="2024-06-02T19:11:46"/>
    <s v="android"/>
    <n v="294720"/>
    <x v="1472"/>
    <x v="489"/>
    <s v="Goodbye Yellow Brick Road - Remastered"/>
    <s v="appload"/>
    <s v="trackdone"/>
    <b v="1"/>
    <x v="0"/>
    <n v="19"/>
    <x v="3"/>
    <x v="1"/>
    <x v="11"/>
  </r>
  <r>
    <s v="3Cx4yrFaX8CeHwBMReOWXI"/>
    <d v="2024-06-02T19:21:16"/>
    <s v="android"/>
    <n v="287733"/>
    <x v="3039"/>
    <x v="839"/>
    <s v="Storm Front"/>
    <s v="trackdone"/>
    <s v="trackdone"/>
    <b v="1"/>
    <x v="0"/>
    <n v="19"/>
    <x v="3"/>
    <x v="1"/>
    <x v="11"/>
  </r>
  <r>
    <s v="77oU2rjC5XbjQfNe3bD6so"/>
    <d v="2024-06-02T19:25:42"/>
    <s v="android"/>
    <n v="265173"/>
    <x v="4989"/>
    <x v="89"/>
    <s v="Some Girls"/>
    <s v="trackdone"/>
    <s v="trackdone"/>
    <b v="1"/>
    <x v="0"/>
    <n v="19"/>
    <x v="3"/>
    <x v="1"/>
    <x v="11"/>
  </r>
  <r>
    <s v="0sKlV58cODrjxGFOyf9IXY"/>
    <d v="2024-06-02T19:37:27"/>
    <s v="android"/>
    <n v="95174"/>
    <x v="3700"/>
    <x v="645"/>
    <s v="Bad 25th Anniversary"/>
    <s v="trackdone"/>
    <s v="logout"/>
    <b v="1"/>
    <x v="0"/>
    <n v="19"/>
    <x v="3"/>
    <x v="1"/>
    <x v="11"/>
  </r>
  <r>
    <s v="0sKlV58cODrjxGFOyf9IXY"/>
    <d v="2024-06-02T19:51:08"/>
    <s v="android"/>
    <n v="203953"/>
    <x v="3700"/>
    <x v="645"/>
    <s v="Bad 25th Anniversary"/>
    <s v="appload"/>
    <s v="trackdone"/>
    <b v="1"/>
    <x v="0"/>
    <n v="19"/>
    <x v="3"/>
    <x v="1"/>
    <x v="11"/>
  </r>
  <r>
    <s v="39S2xu12I1IwMVqSvoORSh"/>
    <d v="2024-06-02T20:03:08"/>
    <s v="android"/>
    <n v="109592"/>
    <x v="7055"/>
    <x v="1164"/>
    <s v="Brother Love's Travelling Salvation Show"/>
    <s v="trackdone"/>
    <s v="logout"/>
    <b v="1"/>
    <x v="0"/>
    <n v="20"/>
    <x v="1"/>
    <x v="1"/>
    <x v="11"/>
  </r>
  <r>
    <s v="39S2xu12I1IwMVqSvoORSh"/>
    <d v="2024-06-02T20:09:53"/>
    <s v="android"/>
    <n v="103283"/>
    <x v="7055"/>
    <x v="1164"/>
    <s v="Brother Love's Travelling Salvation Show"/>
    <s v="appload"/>
    <s v="trackdone"/>
    <b v="1"/>
    <x v="0"/>
    <n v="20"/>
    <x v="1"/>
    <x v="1"/>
    <x v="11"/>
  </r>
  <r>
    <s v="3gdewACMIVMEWVbyb8O9sY"/>
    <d v="2024-06-02T20:14:35"/>
    <s v="android"/>
    <n v="281613"/>
    <x v="4844"/>
    <x v="489"/>
    <s v="Honky Chateau"/>
    <s v="trackdone"/>
    <s v="trackdone"/>
    <b v="1"/>
    <x v="0"/>
    <n v="20"/>
    <x v="1"/>
    <x v="1"/>
    <x v="11"/>
  </r>
  <r>
    <s v="2OSfEYKhlSsLx6vn4O75RK"/>
    <d v="2024-06-02T20:27:26"/>
    <s v="android"/>
    <n v="166889"/>
    <x v="5039"/>
    <x v="1169"/>
    <s v="Greatest Hits"/>
    <s v="trackdone"/>
    <s v="logout"/>
    <b v="1"/>
    <x v="0"/>
    <n v="20"/>
    <x v="1"/>
    <x v="1"/>
    <x v="11"/>
  </r>
  <r>
    <s v="2OSfEYKhlSsLx6vn4O75RK"/>
    <d v="2024-06-02T21:09:08"/>
    <s v="android"/>
    <n v="12634"/>
    <x v="5039"/>
    <x v="1169"/>
    <s v="Greatest Hits"/>
    <s v="appload"/>
    <s v="trackdone"/>
    <b v="1"/>
    <x v="0"/>
    <n v="21"/>
    <x v="1"/>
    <x v="1"/>
    <x v="11"/>
  </r>
  <r>
    <s v="3CPID5jKTRXhTK3yHf66KX"/>
    <d v="2024-06-02T21:12:44"/>
    <s v="android"/>
    <n v="215533"/>
    <x v="3357"/>
    <x v="86"/>
    <s v="The Game"/>
    <s v="trackdone"/>
    <s v="trackdone"/>
    <b v="1"/>
    <x v="0"/>
    <n v="21"/>
    <x v="1"/>
    <x v="1"/>
    <x v="11"/>
  </r>
  <r>
    <s v="6g4vHtdGqD5eEgpf7nKISk"/>
    <d v="2024-06-02T21:15:43"/>
    <s v="android"/>
    <n v="177360"/>
    <x v="3124"/>
    <x v="839"/>
    <s v="Glass Houses"/>
    <s v="trackdone"/>
    <s v="trackdone"/>
    <b v="1"/>
    <x v="0"/>
    <n v="21"/>
    <x v="1"/>
    <x v="1"/>
    <x v="11"/>
  </r>
  <r>
    <s v="3XTMlSEQR8cLQsNONpawJa"/>
    <d v="2024-06-02T21:26:47"/>
    <s v="android"/>
    <n v="51164"/>
    <x v="7851"/>
    <x v="86"/>
    <s v="Jazz"/>
    <s v="trackdone"/>
    <s v="logout"/>
    <b v="1"/>
    <x v="0"/>
    <n v="21"/>
    <x v="1"/>
    <x v="1"/>
    <x v="11"/>
  </r>
  <r>
    <s v="3XTMlSEQR8cLQsNONpawJa"/>
    <d v="2024-06-02T23:53:08"/>
    <s v="android"/>
    <n v="3730"/>
    <x v="7851"/>
    <x v="86"/>
    <s v="Jazz"/>
    <s v="appload"/>
    <s v="logout"/>
    <b v="1"/>
    <x v="0"/>
    <n v="23"/>
    <x v="1"/>
    <x v="1"/>
    <x v="11"/>
  </r>
  <r>
    <s v="3XTMlSEQR8cLQsNONpawJa"/>
    <d v="2024-06-03T21:10:56"/>
    <s v="android"/>
    <n v="204326"/>
    <x v="7851"/>
    <x v="86"/>
    <s v="Jazz"/>
    <s v="appload"/>
    <s v="trackdone"/>
    <b v="1"/>
    <x v="0"/>
    <n v="21"/>
    <x v="1"/>
    <x v="1"/>
    <x v="11"/>
  </r>
  <r>
    <s v="2xabqm0YNQCTcPteQjJ22K"/>
    <d v="2024-06-03T21:25:07"/>
    <s v="android"/>
    <n v="204544"/>
    <x v="4836"/>
    <x v="839"/>
    <s v="The Stranger"/>
    <s v="trackdone"/>
    <s v="logout"/>
    <b v="1"/>
    <x v="0"/>
    <n v="21"/>
    <x v="1"/>
    <x v="1"/>
    <x v="11"/>
  </r>
  <r>
    <s v="2xabqm0YNQCTcPteQjJ22K"/>
    <d v="2024-06-03T22:00:47"/>
    <s v="android"/>
    <n v="31959"/>
    <x v="4836"/>
    <x v="839"/>
    <s v="The Stranger"/>
    <s v="appload"/>
    <s v="trackdone"/>
    <b v="1"/>
    <x v="0"/>
    <n v="22"/>
    <x v="1"/>
    <x v="1"/>
    <x v="11"/>
  </r>
  <r>
    <s v="4kwsk1FTbZf5yTTtnMaELv"/>
    <d v="2024-06-03T22:04:31"/>
    <s v="android"/>
    <n v="218000"/>
    <x v="9651"/>
    <x v="2481"/>
    <s v="The Best of Jack Mack &amp; The Heart Attack"/>
    <s v="trackdone"/>
    <s v="trackdone"/>
    <b v="1"/>
    <x v="0"/>
    <n v="22"/>
    <x v="1"/>
    <x v="1"/>
    <x v="11"/>
  </r>
  <r>
    <s v="1NoWKTDd0FnhUiIevfCU7u"/>
    <d v="2024-06-03T22:07:21"/>
    <s v="android"/>
    <n v="169853"/>
    <x v="8147"/>
    <x v="156"/>
    <s v="Waiting on a Song"/>
    <s v="trackdone"/>
    <s v="trackdone"/>
    <b v="1"/>
    <x v="0"/>
    <n v="22"/>
    <x v="1"/>
    <x v="1"/>
    <x v="11"/>
  </r>
  <r>
    <s v="1b7LMtXCXGc2EwOIplI35z"/>
    <d v="2024-06-03T22:10:46"/>
    <s v="android"/>
    <n v="203893"/>
    <x v="3276"/>
    <x v="851"/>
    <s v="Reservoir Dogs"/>
    <s v="trackdone"/>
    <s v="trackdone"/>
    <b v="1"/>
    <x v="0"/>
    <n v="22"/>
    <x v="1"/>
    <x v="1"/>
    <x v="11"/>
  </r>
  <r>
    <s v="6ek9SiEj5a65WIs2EV7qiM"/>
    <d v="2024-06-03T22:13:14"/>
    <s v="android"/>
    <n v="148053"/>
    <x v="6602"/>
    <x v="1445"/>
    <s v="Dusty In Memphis"/>
    <s v="trackdone"/>
    <s v="trackdone"/>
    <b v="1"/>
    <x v="0"/>
    <n v="22"/>
    <x v="1"/>
    <x v="1"/>
    <x v="11"/>
  </r>
  <r>
    <s v="7rgZTzcjofQJY5kz9FO3OS"/>
    <d v="2024-06-03T22:23:34"/>
    <s v="android"/>
    <n v="152310"/>
    <x v="3185"/>
    <x v="86"/>
    <s v="Hot Space"/>
    <s v="trackdone"/>
    <s v="endplay"/>
    <b v="1"/>
    <x v="1"/>
    <n v="22"/>
    <x v="1"/>
    <x v="1"/>
    <x v="11"/>
  </r>
  <r>
    <s v="7zSBOSD4w5LGv1bIblkVFp"/>
    <d v="2024-06-03T22:26:38"/>
    <s v="android"/>
    <n v="184963"/>
    <x v="9815"/>
    <x v="1255"/>
    <s v="Salvavidas de hielo"/>
    <s v="playbtn"/>
    <s v="trackdone"/>
    <b v="1"/>
    <x v="0"/>
    <n v="22"/>
    <x v="1"/>
    <x v="1"/>
    <x v="11"/>
  </r>
  <r>
    <s v="2d7GP7Fz1NrfPpo7MzWZgb"/>
    <d v="2024-06-03T22:29:36"/>
    <s v="android"/>
    <n v="177426"/>
    <x v="3961"/>
    <x v="733"/>
    <s v="Beatles For Sale - Remastered"/>
    <s v="trackdone"/>
    <s v="trackdone"/>
    <b v="1"/>
    <x v="0"/>
    <n v="22"/>
    <x v="1"/>
    <x v="1"/>
    <x v="11"/>
  </r>
  <r>
    <s v="0zo4T5c5VV42554ySEc5J6"/>
    <d v="2024-06-03T22:32:36"/>
    <s v="android"/>
    <n v="180173"/>
    <x v="3833"/>
    <x v="830"/>
    <s v="Turn Blue"/>
    <s v="trackdone"/>
    <s v="trackdone"/>
    <b v="1"/>
    <x v="0"/>
    <n v="22"/>
    <x v="1"/>
    <x v="1"/>
    <x v="11"/>
  </r>
  <r>
    <s v="2gZUPNdnz5Y45eiGxpHGSc"/>
    <d v="2024-06-03T22:37:30"/>
    <s v="android"/>
    <n v="292093"/>
    <x v="3975"/>
    <x v="311"/>
    <s v="My Beautiful Dark Twisted Fantasy"/>
    <s v="trackdone"/>
    <s v="trackdone"/>
    <b v="1"/>
    <x v="0"/>
    <n v="22"/>
    <x v="1"/>
    <x v="1"/>
    <x v="11"/>
  </r>
  <r>
    <s v="2SbnSPLltgmScvZVI0OcRF"/>
    <d v="2024-06-03T22:42:54"/>
    <s v="android"/>
    <n v="179264"/>
    <x v="3175"/>
    <x v="104"/>
    <s v="Blonde On Blonde"/>
    <s v="trackdone"/>
    <s v="backbtn"/>
    <b v="1"/>
    <x v="1"/>
    <n v="22"/>
    <x v="1"/>
    <x v="1"/>
    <x v="11"/>
  </r>
  <r>
    <s v="2gZUPNdnz5Y45eiGxpHGSc"/>
    <d v="2024-06-03T22:42:55"/>
    <s v="android"/>
    <n v="711"/>
    <x v="3975"/>
    <x v="311"/>
    <s v="My Beautiful Dark Twisted Fantasy"/>
    <s v="backbtn"/>
    <s v="backbtn"/>
    <b v="1"/>
    <x v="1"/>
    <n v="22"/>
    <x v="1"/>
    <x v="1"/>
    <x v="11"/>
  </r>
  <r>
    <s v="0zo4T5c5VV42554ySEc5J6"/>
    <d v="2024-06-03T22:42:56"/>
    <s v="android"/>
    <n v="773"/>
    <x v="3833"/>
    <x v="830"/>
    <s v="Turn Blue"/>
    <s v="backbtn"/>
    <s v="backbtn"/>
    <b v="1"/>
    <x v="1"/>
    <n v="22"/>
    <x v="1"/>
    <x v="1"/>
    <x v="11"/>
  </r>
  <r>
    <s v="0zo4T5c5VV42554ySEc5J6"/>
    <d v="2024-06-03T22:42:59"/>
    <s v="android"/>
    <n v="916"/>
    <x v="3833"/>
    <x v="830"/>
    <s v="Turn Blue"/>
    <s v="fwdbtn"/>
    <s v="fwdbtn"/>
    <b v="1"/>
    <x v="1"/>
    <n v="22"/>
    <x v="1"/>
    <x v="1"/>
    <x v="11"/>
  </r>
  <r>
    <s v="2d7GP7Fz1NrfPpo7MzWZgb"/>
    <d v="2024-06-03T22:42:59"/>
    <s v="android"/>
    <n v="2631"/>
    <x v="3961"/>
    <x v="733"/>
    <s v="Beatles For Sale - Remastered"/>
    <s v="backbtn"/>
    <s v="fwdbtn"/>
    <b v="1"/>
    <x v="1"/>
    <n v="22"/>
    <x v="1"/>
    <x v="1"/>
    <x v="11"/>
  </r>
  <r>
    <s v="2gZUPNdnz5Y45eiGxpHGSc"/>
    <d v="2024-06-03T22:43:00"/>
    <s v="android"/>
    <n v="1277"/>
    <x v="3975"/>
    <x v="311"/>
    <s v="My Beautiful Dark Twisted Fantasy"/>
    <s v="fwdbtn"/>
    <s v="fwdbtn"/>
    <b v="1"/>
    <x v="1"/>
    <n v="22"/>
    <x v="1"/>
    <x v="1"/>
    <x v="11"/>
  </r>
  <r>
    <s v="2SbnSPLltgmScvZVI0OcRF"/>
    <d v="2024-06-03T23:07:39"/>
    <s v="android"/>
    <n v="94780"/>
    <x v="3175"/>
    <x v="104"/>
    <s v="Blonde On Blonde"/>
    <s v="fwdbtn"/>
    <s v="logout"/>
    <b v="1"/>
    <x v="0"/>
    <n v="23"/>
    <x v="1"/>
    <x v="1"/>
    <x v="11"/>
  </r>
  <r>
    <s v="4ZmjfLdJXbqjAENqk7eWSE"/>
    <d v="2024-06-04T19:19:32"/>
    <s v="android"/>
    <n v="3396"/>
    <x v="2902"/>
    <x v="733"/>
    <s v="The Beatles"/>
    <s v="fwdbtn"/>
    <s v="backbtn"/>
    <b v="1"/>
    <x v="1"/>
    <n v="19"/>
    <x v="3"/>
    <x v="1"/>
    <x v="11"/>
  </r>
  <r>
    <s v="2SbnSPLltgmScvZVI0OcRF"/>
    <d v="2024-06-04T19:19:38"/>
    <s v="android"/>
    <n v="6596"/>
    <x v="3175"/>
    <x v="104"/>
    <s v="Blonde On Blonde"/>
    <s v="backbtn"/>
    <s v="fwdbtn"/>
    <b v="1"/>
    <x v="1"/>
    <n v="19"/>
    <x v="3"/>
    <x v="1"/>
    <x v="11"/>
  </r>
  <r>
    <s v="4ZmjfLdJXbqjAENqk7eWSE"/>
    <d v="2024-06-04T19:21:42"/>
    <s v="android"/>
    <n v="124266"/>
    <x v="2902"/>
    <x v="733"/>
    <s v="The Beatles"/>
    <s v="fwdbtn"/>
    <s v="trackdone"/>
    <b v="1"/>
    <x v="0"/>
    <n v="19"/>
    <x v="3"/>
    <x v="1"/>
    <x v="11"/>
  </r>
  <r>
    <s v="0AYP9qfJJumsxSOZF3MndI"/>
    <d v="2024-06-04T19:23:32"/>
    <s v="android"/>
    <n v="110266"/>
    <x v="9443"/>
    <x v="1440"/>
    <s v="Mediterráneo"/>
    <s v="trackdone"/>
    <s v="trackdone"/>
    <b v="1"/>
    <x v="0"/>
    <n v="19"/>
    <x v="3"/>
    <x v="1"/>
    <x v="11"/>
  </r>
  <r>
    <s v="2DVswRuJlXu4QiZQfOoIx7"/>
    <d v="2024-06-04T19:26:30"/>
    <s v="android"/>
    <n v="176040"/>
    <x v="2308"/>
    <x v="768"/>
    <s v="A Hard Road"/>
    <s v="trackdone"/>
    <s v="trackdone"/>
    <b v="1"/>
    <x v="0"/>
    <n v="19"/>
    <x v="3"/>
    <x v="1"/>
    <x v="11"/>
  </r>
  <r>
    <s v="5hhVpGIBlqAU5yJEOmrk5o"/>
    <d v="2024-06-04T19:32:23"/>
    <s v="android"/>
    <n v="353720"/>
    <x v="851"/>
    <x v="178"/>
    <s v="In Through the out Door"/>
    <s v="trackdone"/>
    <s v="trackdone"/>
    <b v="1"/>
    <x v="0"/>
    <n v="19"/>
    <x v="3"/>
    <x v="1"/>
    <x v="11"/>
  </r>
  <r>
    <s v="7xIud6DM74zHh06Ac61SfY"/>
    <d v="2024-06-04T19:35:49"/>
    <s v="android"/>
    <n v="204893"/>
    <x v="2445"/>
    <x v="550"/>
    <s v="New York"/>
    <s v="trackdone"/>
    <s v="trackdone"/>
    <b v="1"/>
    <x v="0"/>
    <n v="19"/>
    <x v="3"/>
    <x v="1"/>
    <x v="11"/>
  </r>
  <r>
    <s v="0Bs0hUYxz7REyIHH7tRhL2"/>
    <d v="2024-06-04T19:40:19"/>
    <s v="android"/>
    <n v="269786"/>
    <x v="2799"/>
    <x v="733"/>
    <s v="The Beatles"/>
    <s v="trackdone"/>
    <s v="trackdone"/>
    <b v="1"/>
    <x v="0"/>
    <n v="19"/>
    <x v="3"/>
    <x v="1"/>
    <x v="11"/>
  </r>
  <r>
    <s v="7CZiDzGVjUssMSOXrDNYHL"/>
    <d v="2024-06-04T19:43:29"/>
    <s v="android"/>
    <n v="189680"/>
    <x v="2926"/>
    <x v="733"/>
    <s v="Help!"/>
    <s v="trackdone"/>
    <s v="trackdone"/>
    <b v="1"/>
    <x v="0"/>
    <n v="19"/>
    <x v="3"/>
    <x v="1"/>
    <x v="11"/>
  </r>
  <r>
    <s v="3d8HHp62VSr68R51OurJiR"/>
    <d v="2024-06-04T19:46:54"/>
    <s v="android"/>
    <n v="204853"/>
    <x v="3166"/>
    <x v="512"/>
    <s v="Daughtry"/>
    <s v="trackdone"/>
    <s v="trackdone"/>
    <b v="1"/>
    <x v="0"/>
    <n v="19"/>
    <x v="3"/>
    <x v="1"/>
    <x v="11"/>
  </r>
  <r>
    <s v="03XjpGGdsIPouALXem2Cku"/>
    <d v="2024-06-04T19:49:20"/>
    <s v="android"/>
    <n v="144400"/>
    <x v="2419"/>
    <x v="15"/>
    <s v="Born and Raised"/>
    <s v="trackdone"/>
    <s v="trackdone"/>
    <b v="1"/>
    <x v="0"/>
    <n v="19"/>
    <x v="3"/>
    <x v="1"/>
    <x v="11"/>
  </r>
  <r>
    <s v="6dhaX8fxmnXNZuOxmxyrvD"/>
    <d v="2024-06-04T19:52:58"/>
    <s v="android"/>
    <n v="217538"/>
    <x v="4461"/>
    <x v="1040"/>
    <s v="L.S.D"/>
    <s v="trackdone"/>
    <s v="trackdone"/>
    <b v="1"/>
    <x v="0"/>
    <n v="19"/>
    <x v="3"/>
    <x v="1"/>
    <x v="11"/>
  </r>
  <r>
    <s v="0Wd52AHQrrwwDbqVQF2dt6"/>
    <d v="2024-06-04T19:55:42"/>
    <s v="android"/>
    <n v="164453"/>
    <x v="3537"/>
    <x v="906"/>
    <s v="The Essential Dean Martin"/>
    <s v="trackdone"/>
    <s v="trackdone"/>
    <b v="1"/>
    <x v="0"/>
    <n v="19"/>
    <x v="3"/>
    <x v="1"/>
    <x v="11"/>
  </r>
  <r>
    <s v="39zODpVtRvghMyfNjZ3BVK"/>
    <d v="2024-06-04T19:58:02"/>
    <s v="android"/>
    <n v="139640"/>
    <x v="4521"/>
    <x v="165"/>
    <s v="Elvis' Golden Records, Vol. 3"/>
    <s v="trackdone"/>
    <s v="trackdone"/>
    <b v="1"/>
    <x v="0"/>
    <n v="19"/>
    <x v="3"/>
    <x v="1"/>
    <x v="11"/>
  </r>
  <r>
    <s v="7e89621JPkKaeDSTQ3avtg"/>
    <d v="2024-06-04T20:03:35"/>
    <s v="android"/>
    <n v="283800"/>
    <x v="3944"/>
    <x v="171"/>
    <s v="Second Helping"/>
    <s v="trackdone"/>
    <s v="trackdone"/>
    <b v="1"/>
    <x v="0"/>
    <n v="20"/>
    <x v="1"/>
    <x v="1"/>
    <x v="11"/>
  </r>
  <r>
    <s v="39e1gl7VaxuCev5ga7bvNq"/>
    <d v="2024-06-04T20:13:52"/>
    <s v="android"/>
    <n v="14764"/>
    <x v="4828"/>
    <x v="830"/>
    <s v="Turn Blue"/>
    <s v="trackdone"/>
    <s v="logout"/>
    <b v="1"/>
    <x v="0"/>
    <n v="20"/>
    <x v="1"/>
    <x v="1"/>
    <x v="11"/>
  </r>
  <r>
    <s v="39e1gl7VaxuCev5ga7bvNq"/>
    <d v="2024-06-04T20:36:51"/>
    <s v="android"/>
    <n v="231517"/>
    <x v="4828"/>
    <x v="830"/>
    <s v="Turn Blue"/>
    <s v="appload"/>
    <s v="logout"/>
    <b v="1"/>
    <x v="0"/>
    <n v="20"/>
    <x v="1"/>
    <x v="1"/>
    <x v="11"/>
  </r>
  <r>
    <s v="39e1gl7VaxuCev5ga7bvNq"/>
    <d v="2024-06-05T16:51:38"/>
    <s v="android"/>
    <n v="23845"/>
    <x v="4828"/>
    <x v="830"/>
    <s v="Turn Blue"/>
    <s v="appload"/>
    <s v="trackdone"/>
    <b v="1"/>
    <x v="0"/>
    <n v="16"/>
    <x v="3"/>
    <x v="1"/>
    <x v="11"/>
  </r>
  <r>
    <s v="3LtQFkTESnyalJrfqzNJkH"/>
    <d v="2024-06-05T16:54:21"/>
    <s v="android"/>
    <n v="162560"/>
    <x v="4798"/>
    <x v="131"/>
    <s v="American II: Unchained"/>
    <s v="trackdone"/>
    <s v="trackdone"/>
    <b v="1"/>
    <x v="0"/>
    <n v="16"/>
    <x v="3"/>
    <x v="1"/>
    <x v="11"/>
  </r>
  <r>
    <s v="1w6mcMacExya7bvbElMuar"/>
    <d v="2024-06-05T16:54:35"/>
    <s v="android"/>
    <n v="12119"/>
    <x v="9456"/>
    <x v="2366"/>
    <s v="Al Final de Este Viaje..."/>
    <s v="trackdone"/>
    <s v="fwdbtn"/>
    <b v="1"/>
    <x v="1"/>
    <n v="16"/>
    <x v="3"/>
    <x v="1"/>
    <x v="11"/>
  </r>
  <r>
    <s v="7GAaTpSoTWUTbP2Yxlt4Hd"/>
    <d v="2024-06-05T16:54:37"/>
    <s v="android"/>
    <n v="1844"/>
    <x v="3702"/>
    <x v="927"/>
    <s v="Need You Now"/>
    <s v="fwdbtn"/>
    <s v="fwdbtn"/>
    <b v="1"/>
    <x v="1"/>
    <n v="16"/>
    <x v="3"/>
    <x v="1"/>
    <x v="11"/>
  </r>
  <r>
    <s v="3zobfMEipF81bJfPVp1h09"/>
    <d v="2024-06-05T16:57:55"/>
    <s v="android"/>
    <n v="199160"/>
    <x v="8191"/>
    <x v="1873"/>
    <s v="Yours, Dreamily,"/>
    <s v="fwdbtn"/>
    <s v="trackdone"/>
    <b v="1"/>
    <x v="0"/>
    <n v="16"/>
    <x v="3"/>
    <x v="1"/>
    <x v="11"/>
  </r>
  <r>
    <s v="31hUonEmUsEVd0FMRv1s5r"/>
    <d v="2024-06-05T17:04:45"/>
    <s v="android"/>
    <n v="242466"/>
    <x v="279"/>
    <x v="35"/>
    <s v="Megalithic Symphony"/>
    <s v="trackdone"/>
    <s v="trackdone"/>
    <b v="1"/>
    <x v="0"/>
    <n v="17"/>
    <x v="3"/>
    <x v="1"/>
    <x v="11"/>
  </r>
  <r>
    <s v="2FO2Z7K49PcfQVs6Mghrqp"/>
    <d v="2024-06-05T17:37:52"/>
    <s v="android"/>
    <n v="153514"/>
    <x v="402"/>
    <x v="65"/>
    <s v="The Essential Stevie Ray Vaughan And Double Trouble"/>
    <s v="trackdone"/>
    <s v="logout"/>
    <b v="1"/>
    <x v="0"/>
    <n v="17"/>
    <x v="3"/>
    <x v="1"/>
    <x v="11"/>
  </r>
  <r>
    <s v="2Xn7NadvZ56D0B2D7x2CSL"/>
    <d v="2024-06-06T17:09:28"/>
    <s v="mac"/>
    <n v="152346"/>
    <x v="8272"/>
    <x v="1910"/>
    <s v="Cold Fact"/>
    <s v="clickrow"/>
    <s v="trackdone"/>
    <b v="0"/>
    <x v="0"/>
    <n v="17"/>
    <x v="3"/>
    <x v="1"/>
    <x v="11"/>
  </r>
  <r>
    <s v="2wuxCm6QikYr215FwRMF1I"/>
    <d v="2024-06-06T17:15:13"/>
    <s v="mac"/>
    <n v="344013"/>
    <x v="8109"/>
    <x v="47"/>
    <s v="When You See Yourself"/>
    <s v="trackdone"/>
    <s v="trackdone"/>
    <b v="0"/>
    <x v="0"/>
    <n v="17"/>
    <x v="3"/>
    <x v="1"/>
    <x v="11"/>
  </r>
  <r>
    <s v="1BLOVHYYlH4JUHQGcpt75R"/>
    <d v="2024-06-06T17:21:05"/>
    <s v="mac"/>
    <n v="351786"/>
    <x v="6978"/>
    <x v="51"/>
    <s v="The New Abnormal"/>
    <s v="trackdone"/>
    <s v="trackdone"/>
    <b v="0"/>
    <x v="0"/>
    <n v="17"/>
    <x v="3"/>
    <x v="1"/>
    <x v="11"/>
  </r>
  <r>
    <s v="28Yg22uFFB7x5Y2R8tacnh"/>
    <d v="2024-06-06T17:26:53"/>
    <s v="mac"/>
    <n v="347653"/>
    <x v="8525"/>
    <x v="47"/>
    <s v="When You See Yourself"/>
    <s v="trackdone"/>
    <s v="trackdone"/>
    <b v="0"/>
    <x v="0"/>
    <n v="17"/>
    <x v="3"/>
    <x v="1"/>
    <x v="11"/>
  </r>
  <r>
    <s v="49EJBvSBsEZqtJDovHgwF1"/>
    <d v="2024-06-06T17:30:42"/>
    <s v="mac"/>
    <n v="228626"/>
    <x v="9432"/>
    <x v="23"/>
    <s v="Pressure Machine"/>
    <s v="trackdone"/>
    <s v="trackdone"/>
    <b v="0"/>
    <x v="0"/>
    <n v="17"/>
    <x v="3"/>
    <x v="1"/>
    <x v="11"/>
  </r>
  <r>
    <s v="0YdSIXOY8QWbRtWaBlnlNo"/>
    <d v="2024-06-06T17:35:40"/>
    <s v="mac"/>
    <n v="296938"/>
    <x v="7962"/>
    <x v="1659"/>
    <s v="Did My Best"/>
    <s v="trackdone"/>
    <s v="trackdone"/>
    <b v="0"/>
    <x v="0"/>
    <n v="17"/>
    <x v="3"/>
    <x v="1"/>
    <x v="11"/>
  </r>
  <r>
    <s v="0RwN5aoboetTdinOPLsjVy"/>
    <d v="2024-06-06T17:38:06"/>
    <s v="mac"/>
    <n v="146133"/>
    <x v="9003"/>
    <x v="2178"/>
    <s v="Homemade Lemonade"/>
    <s v="trackdone"/>
    <s v="trackdone"/>
    <b v="0"/>
    <x v="0"/>
    <n v="17"/>
    <x v="3"/>
    <x v="1"/>
    <x v="11"/>
  </r>
  <r>
    <s v="2fXKyAyPrEa24c6PJyqznF"/>
    <d v="2024-06-06T17:43:59"/>
    <s v="mac"/>
    <n v="351626"/>
    <x v="8201"/>
    <x v="1877"/>
    <s v="Different Class"/>
    <s v="trackdone"/>
    <s v="trackdone"/>
    <b v="0"/>
    <x v="0"/>
    <n v="17"/>
    <x v="3"/>
    <x v="1"/>
    <x v="11"/>
  </r>
  <r>
    <s v="1qRA5BS78u3gME0loMl9AA"/>
    <d v="2024-06-06T17:46:33"/>
    <s v="mac"/>
    <n v="153693"/>
    <x v="5101"/>
    <x v="1506"/>
    <s v="Buffalo Springfield"/>
    <s v="trackdone"/>
    <s v="trackdone"/>
    <b v="0"/>
    <x v="0"/>
    <n v="17"/>
    <x v="3"/>
    <x v="1"/>
    <x v="11"/>
  </r>
  <r>
    <s v="0tgBtQ0ISnMQOKorrN9HLX"/>
    <d v="2024-06-06T17:49:41"/>
    <s v="mac"/>
    <n v="187306"/>
    <x v="8980"/>
    <x v="15"/>
    <s v="Sob Rock"/>
    <s v="trackdone"/>
    <s v="trackdone"/>
    <b v="0"/>
    <x v="0"/>
    <n v="17"/>
    <x v="3"/>
    <x v="1"/>
    <x v="11"/>
  </r>
  <r>
    <s v="0rt63HYAAIzUZo5O2D0uA6"/>
    <d v="2024-06-06T17:53:17"/>
    <s v="mac"/>
    <n v="215506"/>
    <x v="9433"/>
    <x v="239"/>
    <s v="="/>
    <s v="trackdone"/>
    <s v="trackdone"/>
    <b v="0"/>
    <x v="0"/>
    <n v="17"/>
    <x v="3"/>
    <x v="1"/>
    <x v="11"/>
  </r>
  <r>
    <s v="1NoWKTDd0FnhUiIevfCU7u"/>
    <d v="2024-06-06T17:56:07"/>
    <s v="mac"/>
    <n v="169853"/>
    <x v="8147"/>
    <x v="156"/>
    <s v="Waiting on a Song"/>
    <s v="trackdone"/>
    <s v="trackdone"/>
    <b v="0"/>
    <x v="0"/>
    <n v="17"/>
    <x v="3"/>
    <x v="1"/>
    <x v="11"/>
  </r>
  <r>
    <s v="4xx3UI7cLCk1awQPAPLeHj"/>
    <d v="2024-06-06T17:59:06"/>
    <s v="mac"/>
    <n v="178666"/>
    <x v="7047"/>
    <x v="1014"/>
    <s v="Nuovo Cinema Paradiso (Original Motion Picture Soundtrack)"/>
    <s v="trackdone"/>
    <s v="trackdone"/>
    <b v="0"/>
    <x v="0"/>
    <n v="17"/>
    <x v="3"/>
    <x v="1"/>
    <x v="11"/>
  </r>
  <r>
    <s v="5ekpTKnyG3nXdiJSVBU7Qg"/>
    <d v="2024-06-06T18:03:25"/>
    <s v="mac"/>
    <n v="258146"/>
    <x v="8128"/>
    <x v="1776"/>
    <s v="The Nude Party"/>
    <s v="trackdone"/>
    <s v="trackdone"/>
    <b v="0"/>
    <x v="0"/>
    <n v="18"/>
    <x v="3"/>
    <x v="1"/>
    <x v="11"/>
  </r>
  <r>
    <s v="2rxUnZsfZAIuQ9vKO24Ute"/>
    <d v="2024-06-06T18:07:06"/>
    <s v="mac"/>
    <n v="220538"/>
    <x v="8208"/>
    <x v="1879"/>
    <s v="HEAVY META"/>
    <s v="trackdone"/>
    <s v="trackdone"/>
    <b v="0"/>
    <x v="0"/>
    <n v="18"/>
    <x v="3"/>
    <x v="1"/>
    <x v="11"/>
  </r>
  <r>
    <s v="6yOYX1oEKWkGshyYtxlJ16"/>
    <d v="2024-06-06T18:10:52"/>
    <s v="mac"/>
    <n v="224959"/>
    <x v="8141"/>
    <x v="1861"/>
    <s v="The Loved Ones"/>
    <s v="trackdone"/>
    <s v="trackdone"/>
    <b v="0"/>
    <x v="0"/>
    <n v="18"/>
    <x v="3"/>
    <x v="1"/>
    <x v="11"/>
  </r>
  <r>
    <s v="7ab894xLywHmwswdr00QSr"/>
    <d v="2024-06-06T18:14:29"/>
    <s v="mac"/>
    <n v="217346"/>
    <x v="8413"/>
    <x v="47"/>
    <s v="Echoing"/>
    <s v="trackdone"/>
    <s v="trackdone"/>
    <b v="0"/>
    <x v="0"/>
    <n v="18"/>
    <x v="3"/>
    <x v="1"/>
    <x v="11"/>
  </r>
  <r>
    <s v="77Y57qRJBvkGCUw9qs0qMg"/>
    <d v="2024-06-06T18:18:33"/>
    <s v="mac"/>
    <n v="243666"/>
    <x v="4298"/>
    <x v="15"/>
    <s v="The Search for Everything"/>
    <s v="trackdone"/>
    <s v="trackdone"/>
    <b v="0"/>
    <x v="0"/>
    <n v="18"/>
    <x v="3"/>
    <x v="1"/>
    <x v="11"/>
  </r>
  <r>
    <s v="1xYBeQ5u8uaJ3oBWktjGyJ"/>
    <d v="2024-06-06T18:22:28"/>
    <s v="mac"/>
    <n v="234080"/>
    <x v="7801"/>
    <x v="1752"/>
    <s v="mix pa llorar en tu cuarto"/>
    <s v="trackdone"/>
    <s v="trackdone"/>
    <b v="0"/>
    <x v="0"/>
    <n v="18"/>
    <x v="3"/>
    <x v="1"/>
    <x v="11"/>
  </r>
  <r>
    <s v="6GXxOycOvD7pp0F4ee6X5R"/>
    <d v="2024-06-06T18:25:52"/>
    <s v="mac"/>
    <n v="203533"/>
    <x v="9383"/>
    <x v="1112"/>
    <s v="Take the Sadness Out of Saturday Night"/>
    <s v="trackdone"/>
    <s v="trackdone"/>
    <b v="0"/>
    <x v="0"/>
    <n v="18"/>
    <x v="3"/>
    <x v="1"/>
    <x v="11"/>
  </r>
  <r>
    <s v="2GJ8aSnidsI7oMHuG6idE2"/>
    <d v="2024-06-06T18:29:35"/>
    <s v="mac"/>
    <n v="222266"/>
    <x v="8526"/>
    <x v="47"/>
    <s v="When You See Yourself"/>
    <s v="trackdone"/>
    <s v="trackdone"/>
    <b v="0"/>
    <x v="0"/>
    <n v="18"/>
    <x v="3"/>
    <x v="1"/>
    <x v="11"/>
  </r>
  <r>
    <s v="42KZ8Ico4auwb8jSijJtI1"/>
    <d v="2024-06-06T18:35:18"/>
    <s v="mac"/>
    <n v="341866"/>
    <x v="7377"/>
    <x v="1613"/>
    <s v="Unforgiven"/>
    <s v="trackdone"/>
    <s v="trackdone"/>
    <b v="0"/>
    <x v="0"/>
    <n v="18"/>
    <x v="3"/>
    <x v="1"/>
    <x v="11"/>
  </r>
  <r>
    <s v="64GMkUhGX3gp18F1tajKXg"/>
    <d v="2024-06-06T18:39:23"/>
    <s v="mac"/>
    <n v="244946"/>
    <x v="9426"/>
    <x v="23"/>
    <s v="Pressure Machine"/>
    <s v="trackdone"/>
    <s v="trackdone"/>
    <b v="0"/>
    <x v="0"/>
    <n v="18"/>
    <x v="3"/>
    <x v="1"/>
    <x v="11"/>
  </r>
  <r>
    <s v="5xXkyBtG1sNIhkpCIxF0Il"/>
    <d v="2024-06-06T18:42:55"/>
    <s v="mac"/>
    <n v="211000"/>
    <x v="7964"/>
    <x v="1659"/>
    <s v="Virtue"/>
    <s v="trackdone"/>
    <s v="trackdone"/>
    <b v="0"/>
    <x v="0"/>
    <n v="18"/>
    <x v="3"/>
    <x v="1"/>
    <x v="11"/>
  </r>
  <r>
    <s v="5FGStn8OcEzH4VWPIF8dIv"/>
    <d v="2024-06-06T18:45:51"/>
    <s v="mac"/>
    <n v="175973"/>
    <x v="8235"/>
    <x v="1893"/>
    <s v="Poor David's Almanack"/>
    <s v="trackdone"/>
    <s v="trackdone"/>
    <b v="0"/>
    <x v="0"/>
    <n v="18"/>
    <x v="3"/>
    <x v="1"/>
    <x v="11"/>
  </r>
  <r>
    <s v="0EE9L8Gt2f2ftxwZLX8SwT"/>
    <d v="2024-06-06T18:50:40"/>
    <s v="mac"/>
    <n v="288453"/>
    <x v="9427"/>
    <x v="23"/>
    <s v="Pressure Machine"/>
    <s v="trackdone"/>
    <s v="trackdone"/>
    <b v="0"/>
    <x v="0"/>
    <n v="18"/>
    <x v="3"/>
    <x v="1"/>
    <x v="11"/>
  </r>
  <r>
    <s v="2tznHmp70DxMyr2XhWLOW0"/>
    <d v="2024-06-06T18:57:21"/>
    <s v="mac"/>
    <n v="208760"/>
    <x v="6923"/>
    <x v="849"/>
    <s v="Melophobia"/>
    <s v="trackdone"/>
    <s v="trackdone"/>
    <b v="0"/>
    <x v="0"/>
    <n v="18"/>
    <x v="3"/>
    <x v="1"/>
    <x v="11"/>
  </r>
  <r>
    <s v="0c89GbbUO3degznx9eYrq0"/>
    <d v="2024-06-06T19:01:04"/>
    <s v="mac"/>
    <n v="223120"/>
    <x v="7154"/>
    <x v="1014"/>
    <s v="Once Upon a Time in the West (Original Motion Picture Soundtrack)"/>
    <s v="trackdone"/>
    <s v="trackdone"/>
    <b v="0"/>
    <x v="0"/>
    <n v="19"/>
    <x v="3"/>
    <x v="1"/>
    <x v="11"/>
  </r>
  <r>
    <s v="76TZCvJ8GitQ2FA1q5dKu0"/>
    <d v="2024-06-06T19:06:13"/>
    <s v="mac"/>
    <n v="308520"/>
    <x v="1860"/>
    <x v="679"/>
    <s v="Bridge Over Troubled Water"/>
    <s v="trackdone"/>
    <s v="trackdone"/>
    <b v="0"/>
    <x v="0"/>
    <n v="19"/>
    <x v="3"/>
    <x v="1"/>
    <x v="11"/>
  </r>
  <r>
    <s v="0FQLQfuCKSlcVSOPscqCJ6"/>
    <d v="2024-06-06T19:16:28"/>
    <s v="mac"/>
    <n v="614266"/>
    <x v="7515"/>
    <x v="1012"/>
    <s v="The Lord of the Rings: The Return of the King"/>
    <s v="trackdone"/>
    <s v="trackdone"/>
    <b v="0"/>
    <x v="0"/>
    <n v="19"/>
    <x v="3"/>
    <x v="1"/>
    <x v="11"/>
  </r>
  <r>
    <s v="2ejVc73K8orfIk9W2uZKlg"/>
    <d v="2024-06-06T19:19:39"/>
    <s v="mac"/>
    <n v="190226"/>
    <x v="5561"/>
    <x v="1020"/>
    <s v="Mascagni: Cavalleria Rusticana/Leoncavallo: Pagliacci"/>
    <s v="trackdone"/>
    <s v="trackdone"/>
    <b v="0"/>
    <x v="0"/>
    <n v="19"/>
    <x v="3"/>
    <x v="1"/>
    <x v="11"/>
  </r>
  <r>
    <s v="239yM7BAQ2CkNc61ogPGXo"/>
    <d v="2024-06-06T19:23:49"/>
    <s v="mac"/>
    <n v="249080"/>
    <x v="9322"/>
    <x v="15"/>
    <s v="Sob Rock"/>
    <s v="trackdone"/>
    <s v="trackdone"/>
    <b v="0"/>
    <x v="0"/>
    <n v="19"/>
    <x v="3"/>
    <x v="1"/>
    <x v="11"/>
  </r>
  <r>
    <s v="644es5aYPJghtZLjM1rmSP"/>
    <d v="2024-06-06T19:26:44"/>
    <s v="mac"/>
    <n v="175040"/>
    <x v="4303"/>
    <x v="1012"/>
    <s v="The Lord of the Rings: The Fellowship of the Ring (Original Motion Picture Soundtrack)"/>
    <s v="trackdone"/>
    <s v="trackdone"/>
    <b v="0"/>
    <x v="0"/>
    <n v="19"/>
    <x v="3"/>
    <x v="1"/>
    <x v="11"/>
  </r>
  <r>
    <s v="4cktbXiXOapiLBMprHFErI"/>
    <d v="2024-06-06T19:29:54"/>
    <s v="mac"/>
    <n v="189486"/>
    <x v="4244"/>
    <x v="44"/>
    <s v="JORDI"/>
    <s v="trackdone"/>
    <s v="trackdone"/>
    <b v="0"/>
    <x v="0"/>
    <n v="19"/>
    <x v="3"/>
    <x v="1"/>
    <x v="11"/>
  </r>
  <r>
    <s v="1RKUoGiLEbcXN4GY4spQDx"/>
    <d v="2024-06-06T19:35:36"/>
    <s v="mac"/>
    <n v="340920"/>
    <x v="9187"/>
    <x v="50"/>
    <s v="Gorillaz"/>
    <s v="trackdone"/>
    <s v="trackdone"/>
    <b v="0"/>
    <x v="0"/>
    <n v="19"/>
    <x v="3"/>
    <x v="1"/>
    <x v="11"/>
  </r>
  <r>
    <s v="567Df0jSPeshvSIpU5TEZ9"/>
    <d v="2024-06-06T19:39:47"/>
    <s v="mac"/>
    <n v="250976"/>
    <x v="8281"/>
    <x v="1919"/>
    <s v="Sweet Lucy / Wild Mountain Thyme"/>
    <s v="trackdone"/>
    <s v="trackdone"/>
    <b v="0"/>
    <x v="0"/>
    <n v="19"/>
    <x v="3"/>
    <x v="1"/>
    <x v="11"/>
  </r>
  <r>
    <s v="5UnuaZofqTYKCsYbSnfHzB"/>
    <d v="2024-06-06T19:42:04"/>
    <s v="mac"/>
    <n v="136560"/>
    <x v="6558"/>
    <x v="1014"/>
    <s v="Cinema Paradiso (Original Motion Picture Soundtrack)"/>
    <s v="trackdone"/>
    <s v="trackdone"/>
    <b v="0"/>
    <x v="0"/>
    <n v="19"/>
    <x v="3"/>
    <x v="1"/>
    <x v="11"/>
  </r>
  <r>
    <s v="4Im6GRj17qa7NW76OsJh1s"/>
    <d v="2024-06-06T19:46:51"/>
    <s v="mac"/>
    <n v="286386"/>
    <x v="6368"/>
    <x v="15"/>
    <s v="Sob Rock"/>
    <s v="trackdone"/>
    <s v="trackdone"/>
    <b v="0"/>
    <x v="0"/>
    <n v="19"/>
    <x v="3"/>
    <x v="1"/>
    <x v="11"/>
  </r>
  <r>
    <s v="5a8YXmvWnhnHUDVHBO32zF"/>
    <d v="2024-06-06T19:50:28"/>
    <s v="mac"/>
    <n v="217200"/>
    <x v="9425"/>
    <x v="23"/>
    <s v="Pressure Machine"/>
    <s v="trackdone"/>
    <s v="trackdone"/>
    <b v="0"/>
    <x v="0"/>
    <n v="19"/>
    <x v="3"/>
    <x v="1"/>
    <x v="11"/>
  </r>
  <r>
    <s v="2TOBMDqbtPP6sAQtWc2Br9"/>
    <d v="2024-06-06T19:53:39"/>
    <s v="mac"/>
    <n v="189800"/>
    <x v="8732"/>
    <x v="803"/>
    <s v="Mexico en la Piel (edicion diamante)"/>
    <s v="trackdone"/>
    <s v="trackdone"/>
    <b v="0"/>
    <x v="0"/>
    <n v="19"/>
    <x v="3"/>
    <x v="1"/>
    <x v="11"/>
  </r>
  <r>
    <s v="71mgLHpy0wYXO5JfEe25z9"/>
    <d v="2024-06-06T19:55:49"/>
    <s v="mac"/>
    <n v="129893"/>
    <x v="8264"/>
    <x v="1905"/>
    <s v="Hollywood Actors"/>
    <s v="trackdone"/>
    <s v="trackdone"/>
    <b v="0"/>
    <x v="0"/>
    <n v="19"/>
    <x v="3"/>
    <x v="1"/>
    <x v="11"/>
  </r>
  <r>
    <s v="6DkKSBcnGBBULwomYMczHg"/>
    <d v="2024-06-06T19:58:35"/>
    <s v="mac"/>
    <n v="164542"/>
    <x v="7027"/>
    <x v="1014"/>
    <s v="Nuovo Cinema Paradiso (Original Motion Picture Soundtrack)"/>
    <s v="trackdone"/>
    <s v="logout"/>
    <b v="0"/>
    <x v="0"/>
    <n v="19"/>
    <x v="3"/>
    <x v="1"/>
    <x v="11"/>
  </r>
  <r>
    <s v="65EhfozJEurgR34SyrNV3P"/>
    <d v="2024-06-07T21:07:57"/>
    <s v="mac"/>
    <n v="200746"/>
    <x v="12973"/>
    <x v="1369"/>
    <s v="Arrival"/>
    <s v="clickrow"/>
    <s v="trackdone"/>
    <b v="0"/>
    <x v="0"/>
    <n v="21"/>
    <x v="1"/>
    <x v="1"/>
    <x v="11"/>
  </r>
  <r>
    <s v="4K5WAOAORHqWQOvPhpnEsp"/>
    <d v="2024-06-07T21:11:23"/>
    <s v="mac"/>
    <n v="205026"/>
    <x v="3920"/>
    <x v="534"/>
    <s v="Chaos And The Calm"/>
    <s v="trackdone"/>
    <s v="trackdone"/>
    <b v="1"/>
    <x v="0"/>
    <n v="21"/>
    <x v="1"/>
    <x v="1"/>
    <x v="11"/>
  </r>
  <r>
    <s v="2EM9zpAc7PVeoAydmbfVIL"/>
    <d v="2024-06-07T21:15:00"/>
    <s v="mac"/>
    <n v="216706"/>
    <x v="3930"/>
    <x v="490"/>
    <s v="Mi Sangre"/>
    <s v="trackdone"/>
    <s v="trackdone"/>
    <b v="1"/>
    <x v="0"/>
    <n v="21"/>
    <x v="1"/>
    <x v="1"/>
    <x v="11"/>
  </r>
  <r>
    <s v="2JvYDGWN21QQOdtUlRdg7w"/>
    <d v="2024-06-07T21:15:22"/>
    <s v="mac"/>
    <n v="20489"/>
    <x v="3080"/>
    <x v="532"/>
    <s v="Sólo Para Mujeres"/>
    <s v="trackdone"/>
    <s v="fwdbtn"/>
    <b v="1"/>
    <x v="1"/>
    <n v="21"/>
    <x v="1"/>
    <x v="1"/>
    <x v="11"/>
  </r>
  <r>
    <s v="06T10fEzN8ZCcqzQZYA184"/>
    <d v="2024-06-07T21:15:23"/>
    <s v="mac"/>
    <n v="800"/>
    <x v="4763"/>
    <x v="1127"/>
    <s v="Dark Horse"/>
    <s v="fwdbtn"/>
    <s v="fwdbtn"/>
    <b v="1"/>
    <x v="1"/>
    <n v="21"/>
    <x v="1"/>
    <x v="1"/>
    <x v="11"/>
  </r>
  <r>
    <s v="4W6za66pgH7QBbeiU9kS1v"/>
    <d v="2024-06-07T21:15:24"/>
    <s v="mac"/>
    <n v="725"/>
    <x v="4900"/>
    <x v="673"/>
    <s v="Sin Bandera"/>
    <s v="fwdbtn"/>
    <s v="fwdbtn"/>
    <b v="1"/>
    <x v="1"/>
    <n v="21"/>
    <x v="1"/>
    <x v="1"/>
    <x v="11"/>
  </r>
  <r>
    <s v="0EUSbTvyZfo9QOcxunL9Ro"/>
    <d v="2024-06-07T21:21:09"/>
    <s v="mac"/>
    <n v="345626"/>
    <x v="81"/>
    <x v="15"/>
    <s v="Where the Light Is: John Mayer Live In Los Angeles"/>
    <s v="fwdbtn"/>
    <s v="trackdone"/>
    <b v="1"/>
    <x v="0"/>
    <n v="21"/>
    <x v="1"/>
    <x v="1"/>
    <x v="11"/>
  </r>
  <r>
    <s v="6AhZVsDudTq5KdJ5LbE32f"/>
    <d v="2024-06-07T21:23:22"/>
    <s v="mac"/>
    <n v="132587"/>
    <x v="2063"/>
    <x v="178"/>
    <s v="Led Zeppelin"/>
    <s v="trackdone"/>
    <s v="trackdone"/>
    <b v="1"/>
    <x v="0"/>
    <n v="21"/>
    <x v="1"/>
    <x v="1"/>
    <x v="11"/>
  </r>
  <r>
    <s v="3iBemYZi4lw53UYDlxqMlw"/>
    <d v="2024-06-07T21:27:16"/>
    <s v="mac"/>
    <n v="233240"/>
    <x v="4800"/>
    <x v="131"/>
    <s v="American IV: The Man Comes Around"/>
    <s v="trackdone"/>
    <s v="trackdone"/>
    <b v="1"/>
    <x v="0"/>
    <n v="21"/>
    <x v="1"/>
    <x v="1"/>
    <x v="11"/>
  </r>
  <r>
    <s v="5UPskxTh8XhP5k2z8ylsX4"/>
    <d v="2024-06-07T21:29:19"/>
    <s v="mac"/>
    <n v="123437"/>
    <x v="12998"/>
    <x v="547"/>
    <s v="Lola Versus Powerman and the Moneygoround, Pt. 1"/>
    <s v="trackdone"/>
    <s v="trackdone"/>
    <b v="1"/>
    <x v="0"/>
    <n v="21"/>
    <x v="1"/>
    <x v="1"/>
    <x v="11"/>
  </r>
  <r>
    <s v="5yMyLZu4wPvWcbLFiRhYVM"/>
    <d v="2024-06-07T21:31:28"/>
    <s v="mac"/>
    <n v="127830"/>
    <x v="3916"/>
    <x v="100"/>
    <s v="The Wall"/>
    <s v="trackdone"/>
    <s v="trackdone"/>
    <b v="1"/>
    <x v="0"/>
    <n v="21"/>
    <x v="1"/>
    <x v="1"/>
    <x v="11"/>
  </r>
  <r>
    <s v="5XNpdKmlLJPUbwKQceX2tW"/>
    <d v="2024-06-07T21:38:17"/>
    <s v="mac"/>
    <n v="408480"/>
    <x v="399"/>
    <x v="65"/>
    <s v="Couldn't Stand The Weather (Legacy Edition)"/>
    <s v="trackdone"/>
    <s v="trackdone"/>
    <b v="1"/>
    <x v="0"/>
    <n v="21"/>
    <x v="1"/>
    <x v="1"/>
    <x v="11"/>
  </r>
  <r>
    <s v="4s0Nj9qa3X386tHgrxpx6L"/>
    <d v="2024-06-07T21:43:30"/>
    <s v="mac"/>
    <n v="312099"/>
    <x v="3132"/>
    <x v="830"/>
    <s v="Brothers"/>
    <s v="trackerror"/>
    <s v="trackdone"/>
    <b v="1"/>
    <x v="0"/>
    <n v="21"/>
    <x v="1"/>
    <x v="1"/>
    <x v="11"/>
  </r>
  <r>
    <s v="6lFZbCc7pn6Lme1NP7qQqQ"/>
    <d v="2024-06-07T21:50:59"/>
    <s v="mac"/>
    <n v="448720"/>
    <x v="464"/>
    <x v="89"/>
    <s v="Let It Bleed"/>
    <s v="trackdone"/>
    <s v="trackdone"/>
    <b v="1"/>
    <x v="0"/>
    <n v="21"/>
    <x v="1"/>
    <x v="1"/>
    <x v="11"/>
  </r>
  <r>
    <s v="7JxGM1R32ZqfwZou3VtnTg"/>
    <d v="2024-06-07T21:53:25"/>
    <s v="mac"/>
    <n v="146440"/>
    <x v="3333"/>
    <x v="733"/>
    <s v="Please Please Me"/>
    <s v="trackdone"/>
    <s v="trackdone"/>
    <b v="1"/>
    <x v="0"/>
    <n v="21"/>
    <x v="1"/>
    <x v="1"/>
    <x v="11"/>
  </r>
  <r>
    <s v="38aLVNQCL1nWPLhQgVuj1V"/>
    <d v="2024-06-07T21:56:09"/>
    <s v="mac"/>
    <n v="163520"/>
    <x v="7574"/>
    <x v="1446"/>
    <s v="Harry Potter And The Goblet Of Fire (Original Motion Picture Soundtrack)"/>
    <s v="trackdone"/>
    <s v="trackdone"/>
    <b v="1"/>
    <x v="0"/>
    <n v="21"/>
    <x v="1"/>
    <x v="1"/>
    <x v="11"/>
  </r>
  <r>
    <s v="1fSYMWd6g0podYjeEAJDbd"/>
    <d v="2024-06-07T21:59:13"/>
    <s v="mac"/>
    <n v="183673"/>
    <x v="4638"/>
    <x v="1040"/>
    <s v="Everyone Is Good At Something"/>
    <s v="trackdone"/>
    <s v="trackdone"/>
    <b v="1"/>
    <x v="0"/>
    <n v="21"/>
    <x v="1"/>
    <x v="1"/>
    <x v="11"/>
  </r>
  <r>
    <s v="5b7H6zxDzyVyIt77HfcKs8"/>
    <d v="2024-06-07T22:04:10"/>
    <s v="mac"/>
    <n v="295666"/>
    <x v="7077"/>
    <x v="1605"/>
    <s v="Pulp Fiction"/>
    <s v="trackdone"/>
    <s v="trackdone"/>
    <b v="1"/>
    <x v="0"/>
    <n v="22"/>
    <x v="1"/>
    <x v="1"/>
    <x v="11"/>
  </r>
  <r>
    <s v="5WVtCTzyAkQ6vmgbkPPF2D"/>
    <d v="2024-06-07T22:07:26"/>
    <s v="mac"/>
    <n v="195173"/>
    <x v="4290"/>
    <x v="32"/>
    <s v="The Lumineers"/>
    <s v="trackdone"/>
    <s v="trackdone"/>
    <b v="1"/>
    <x v="0"/>
    <n v="22"/>
    <x v="1"/>
    <x v="1"/>
    <x v="11"/>
  </r>
  <r>
    <s v="7D49Iig0avHre9RFSUMkd2"/>
    <d v="2024-06-07T22:11:20"/>
    <s v="mac"/>
    <n v="234546"/>
    <x v="3691"/>
    <x v="225"/>
    <s v="Native"/>
    <s v="trackdone"/>
    <s v="trackdone"/>
    <b v="1"/>
    <x v="0"/>
    <n v="22"/>
    <x v="1"/>
    <x v="1"/>
    <x v="11"/>
  </r>
  <r>
    <s v="7mjSHL2Eb0kAwiKbvNNyD9"/>
    <d v="2024-06-07T22:14:41"/>
    <s v="mac"/>
    <n v="200560"/>
    <x v="3090"/>
    <x v="831"/>
    <s v="Tea For The Tillerman"/>
    <s v="trackdone"/>
    <s v="trackdone"/>
    <b v="1"/>
    <x v="0"/>
    <n v="22"/>
    <x v="1"/>
    <x v="1"/>
    <x v="11"/>
  </r>
  <r>
    <s v="1Dr1fXbc2IxaK1Mu8P8Khz"/>
    <d v="2024-06-07T22:17:41"/>
    <s v="mac"/>
    <n v="178000"/>
    <x v="2705"/>
    <x v="790"/>
    <s v="Dookie"/>
    <s v="trackdone"/>
    <s v="trackdone"/>
    <b v="1"/>
    <x v="0"/>
    <n v="22"/>
    <x v="1"/>
    <x v="1"/>
    <x v="11"/>
  </r>
  <r>
    <s v="5Ukzlujip1Slqka5OY82YS"/>
    <d v="2024-06-07T22:21:29"/>
    <s v="mac"/>
    <n v="228600"/>
    <x v="3205"/>
    <x v="239"/>
    <s v="+"/>
    <s v="trackdone"/>
    <s v="trackdone"/>
    <b v="1"/>
    <x v="0"/>
    <n v="22"/>
    <x v="1"/>
    <x v="1"/>
    <x v="11"/>
  </r>
  <r>
    <s v="5p8gF2V0lHG3MlK8DOoGqo"/>
    <d v="2024-06-07T22:24:29"/>
    <s v="mac"/>
    <n v="179375"/>
    <x v="9628"/>
    <x v="2477"/>
    <s v="Supermane"/>
    <s v="trackdone"/>
    <s v="trackdone"/>
    <b v="1"/>
    <x v="0"/>
    <n v="22"/>
    <x v="1"/>
    <x v="1"/>
    <x v="11"/>
  </r>
  <r>
    <s v="3Gkl2fJztF2B3fnUheejAA"/>
    <d v="2024-06-07T22:28:37"/>
    <s v="mac"/>
    <n v="247306"/>
    <x v="2770"/>
    <x v="478"/>
    <s v="Funeral"/>
    <s v="trackdone"/>
    <s v="trackdone"/>
    <b v="1"/>
    <x v="0"/>
    <n v="22"/>
    <x v="1"/>
    <x v="1"/>
    <x v="11"/>
  </r>
  <r>
    <s v="0hocZSv0Fbfqf09t2UcCKn"/>
    <d v="2024-06-07T22:31:27"/>
    <s v="mac"/>
    <n v="169533"/>
    <x v="3425"/>
    <x v="838"/>
    <s v="Old Tyme Religion"/>
    <s v="trackdone"/>
    <s v="trackdone"/>
    <b v="1"/>
    <x v="0"/>
    <n v="22"/>
    <x v="1"/>
    <x v="1"/>
    <x v="11"/>
  </r>
  <r>
    <s v="6u6kH7V7Tx5xDJtF82vVw0"/>
    <d v="2024-06-07T22:34:38"/>
    <s v="mac"/>
    <n v="190226"/>
    <x v="8442"/>
    <x v="792"/>
    <s v="Vicente Fernandez Para Siempre"/>
    <s v="trackdone"/>
    <s v="trackdone"/>
    <b v="1"/>
    <x v="0"/>
    <n v="22"/>
    <x v="1"/>
    <x v="1"/>
    <x v="11"/>
  </r>
  <r>
    <s v="0i0kLLNXBnX31p1vWb69jr"/>
    <d v="2024-06-07T22:37:06"/>
    <s v="mac"/>
    <n v="146970"/>
    <x v="10502"/>
    <x v="131"/>
    <s v="With His Hot and Blue Guitar"/>
    <s v="trackdone"/>
    <s v="trackdone"/>
    <b v="1"/>
    <x v="0"/>
    <n v="22"/>
    <x v="1"/>
    <x v="1"/>
    <x v="11"/>
  </r>
  <r>
    <s v="6FvtSHS3hzjS8itHJPRzoJ"/>
    <d v="2024-06-07T22:41:33"/>
    <s v="mac"/>
    <n v="266906"/>
    <x v="9055"/>
    <x v="1546"/>
    <s v="Diamonds On The Inside"/>
    <s v="trackdone"/>
    <s v="trackdone"/>
    <b v="1"/>
    <x v="0"/>
    <n v="22"/>
    <x v="1"/>
    <x v="1"/>
    <x v="11"/>
  </r>
  <r>
    <s v="6lK2xptPzLPmvpE29U4mDH"/>
    <d v="2024-06-07T22:44:37"/>
    <s v="mac"/>
    <n v="184546"/>
    <x v="13217"/>
    <x v="3464"/>
    <s v="...E Penso A Te"/>
    <s v="trackdone"/>
    <s v="trackdone"/>
    <b v="1"/>
    <x v="0"/>
    <n v="22"/>
    <x v="1"/>
    <x v="1"/>
    <x v="11"/>
  </r>
  <r>
    <s v="01xMiErR26kH1KCif6uEYI"/>
    <d v="2024-06-07T22:46:25"/>
    <s v="mac"/>
    <n v="105986"/>
    <x v="2908"/>
    <x v="733"/>
    <s v="A Hard Day's Night"/>
    <s v="trackdone"/>
    <s v="trackdone"/>
    <b v="1"/>
    <x v="0"/>
    <n v="22"/>
    <x v="1"/>
    <x v="1"/>
    <x v="11"/>
  </r>
  <r>
    <s v="7DSAEUvxU8FajXtRloy8M0"/>
    <d v="2024-06-07T22:49:45"/>
    <s v="mac"/>
    <n v="200600"/>
    <x v="12105"/>
    <x v="449"/>
    <s v="Endless Summer Vacation"/>
    <s v="trackdone"/>
    <s v="trackdone"/>
    <b v="1"/>
    <x v="0"/>
    <n v="22"/>
    <x v="1"/>
    <x v="1"/>
    <x v="11"/>
  </r>
  <r>
    <s v="5MtN38MGEWJt60LwtBmFNP"/>
    <d v="2024-06-07T22:55:07"/>
    <s v="mac"/>
    <n v="320906"/>
    <x v="2989"/>
    <x v="65"/>
    <s v="Texas Flood (Legacy Edition)"/>
    <s v="trackdone"/>
    <s v="trackdone"/>
    <b v="1"/>
    <x v="0"/>
    <n v="22"/>
    <x v="1"/>
    <x v="1"/>
    <x v="11"/>
  </r>
  <r>
    <s v="0i8kmubjCbHEuMABXMXCqG"/>
    <d v="2024-06-07T22:58:47"/>
    <s v="mac"/>
    <n v="219337"/>
    <x v="3372"/>
    <x v="830"/>
    <s v="Brothers"/>
    <s v="trackdone"/>
    <s v="trackdone"/>
    <b v="1"/>
    <x v="0"/>
    <n v="22"/>
    <x v="1"/>
    <x v="1"/>
    <x v="11"/>
  </r>
  <r>
    <s v="2dfHh7ECGxfNqZTQno09Vk"/>
    <d v="2024-06-07T23:02:55"/>
    <s v="mac"/>
    <n v="248413"/>
    <x v="4098"/>
    <x v="239"/>
    <s v="÷"/>
    <s v="trackdone"/>
    <s v="trackdone"/>
    <b v="1"/>
    <x v="0"/>
    <n v="23"/>
    <x v="1"/>
    <x v="1"/>
    <x v="11"/>
  </r>
  <r>
    <s v="6CjtS2JZH9RkDz5UVInsa9"/>
    <d v="2024-06-07T23:06:51"/>
    <s v="mac"/>
    <n v="235613"/>
    <x v="4288"/>
    <x v="334"/>
    <s v="The Heist"/>
    <s v="trackdone"/>
    <s v="trackdone"/>
    <b v="1"/>
    <x v="0"/>
    <n v="23"/>
    <x v="1"/>
    <x v="1"/>
    <x v="11"/>
  </r>
  <r>
    <s v="2mpsKeLCbdXkwEpZRNi4XD"/>
    <d v="2024-06-07T23:11:35"/>
    <s v="mac"/>
    <n v="283638"/>
    <x v="3922"/>
    <x v="647"/>
    <s v="Jubel"/>
    <s v="trackdone"/>
    <s v="trackdone"/>
    <b v="1"/>
    <x v="0"/>
    <n v="23"/>
    <x v="1"/>
    <x v="1"/>
    <x v="11"/>
  </r>
  <r>
    <s v="0FP04YnQ8eDxkAH4rlwFar"/>
    <d v="2024-06-07T23:15:11"/>
    <s v="mac"/>
    <n v="215613"/>
    <x v="2981"/>
    <x v="733"/>
    <s v="Past Masters"/>
    <s v="trackdone"/>
    <s v="trackdone"/>
    <b v="1"/>
    <x v="0"/>
    <n v="23"/>
    <x v="1"/>
    <x v="1"/>
    <x v="11"/>
  </r>
  <r>
    <s v="6Vtl2yNW8GmuQZxMZS7Xc4"/>
    <d v="2024-06-07T23:17:59"/>
    <s v="mac"/>
    <n v="166226"/>
    <x v="8734"/>
    <x v="2072"/>
    <s v="Best Of"/>
    <s v="trackdone"/>
    <s v="trackdone"/>
    <b v="1"/>
    <x v="0"/>
    <n v="23"/>
    <x v="1"/>
    <x v="1"/>
    <x v="11"/>
  </r>
  <r>
    <s v="0wwoQl6SS9IGfERDYuHe0L"/>
    <d v="2024-06-07T23:21:22"/>
    <s v="mac"/>
    <n v="202973"/>
    <x v="4923"/>
    <x v="1142"/>
    <s v="Sin Ganga"/>
    <s v="trackdone"/>
    <s v="trackdone"/>
    <b v="1"/>
    <x v="0"/>
    <n v="23"/>
    <x v="1"/>
    <x v="1"/>
    <x v="11"/>
  </r>
  <r>
    <s v="6g4yCs8FvfkI3H8F79VU8X"/>
    <d v="2024-06-07T23:25:53"/>
    <s v="mac"/>
    <n v="270173"/>
    <x v="631"/>
    <x v="118"/>
    <s v="Rock 'N' Roll"/>
    <s v="trackdone"/>
    <s v="trackdone"/>
    <b v="1"/>
    <x v="0"/>
    <n v="23"/>
    <x v="1"/>
    <x v="1"/>
    <x v="11"/>
  </r>
  <r>
    <s v="5MMZJtHOiH1RmQSSe3DJdg"/>
    <d v="2024-06-07T23:29:26"/>
    <s v="mac"/>
    <n v="211851"/>
    <x v="2136"/>
    <x v="32"/>
    <s v="Cleopatra"/>
    <s v="trackdone"/>
    <s v="trackdone"/>
    <b v="1"/>
    <x v="0"/>
    <n v="23"/>
    <x v="1"/>
    <x v="1"/>
    <x v="11"/>
  </r>
  <r>
    <s v="1a2iF9XymafjRk56q7oCxo"/>
    <d v="2024-06-07T23:33:05"/>
    <s v="mac"/>
    <n v="219586"/>
    <x v="3682"/>
    <x v="65"/>
    <s v="Texas Flood (Legacy Edition)"/>
    <s v="trackdone"/>
    <s v="trackdone"/>
    <b v="1"/>
    <x v="0"/>
    <n v="23"/>
    <x v="1"/>
    <x v="1"/>
    <x v="11"/>
  </r>
  <r>
    <s v="1tTV7mRV9uB2Nr9VcwkuFX"/>
    <d v="2024-06-07T23:36:35"/>
    <s v="mac"/>
    <n v="209557"/>
    <x v="3414"/>
    <x v="873"/>
    <s v="Glitterbug"/>
    <s v="trackdone"/>
    <s v="trackdone"/>
    <b v="1"/>
    <x v="0"/>
    <n v="23"/>
    <x v="1"/>
    <x v="1"/>
    <x v="11"/>
  </r>
  <r>
    <s v="489qGxxMxFWIFgtNYFzlAz"/>
    <d v="2024-06-07T23:40:39"/>
    <s v="mac"/>
    <n v="242960"/>
    <x v="6130"/>
    <x v="23"/>
    <s v="Land Of The Free"/>
    <s v="trackdone"/>
    <s v="trackdone"/>
    <b v="1"/>
    <x v="0"/>
    <n v="23"/>
    <x v="1"/>
    <x v="1"/>
    <x v="11"/>
  </r>
  <r>
    <s v="2vCHDrXVN0k1GPTjSIZ69E"/>
    <d v="2024-06-07T23:44:02"/>
    <s v="mac"/>
    <n v="203226"/>
    <x v="2767"/>
    <x v="164"/>
    <s v="Reik"/>
    <s v="trackdone"/>
    <s v="trackdone"/>
    <b v="1"/>
    <x v="0"/>
    <n v="23"/>
    <x v="1"/>
    <x v="1"/>
    <x v="11"/>
  </r>
  <r>
    <s v="1Tb4F7Ba2C8Yt3cMnYa3X3"/>
    <d v="2024-06-07T23:48:13"/>
    <s v="mac"/>
    <n v="249946"/>
    <x v="5058"/>
    <x v="23"/>
    <s v="Wonderful Wonderful"/>
    <s v="trackdone"/>
    <s v="trackdone"/>
    <b v="1"/>
    <x v="0"/>
    <n v="23"/>
    <x v="1"/>
    <x v="1"/>
    <x v="11"/>
  </r>
  <r>
    <s v="2bonbKENtFAQQh8U4UEAu5"/>
    <d v="2024-06-07T23:49:41"/>
    <s v="mac"/>
    <n v="87213"/>
    <x v="6548"/>
    <x v="1436"/>
    <s v="La La Land"/>
    <s v="trackdone"/>
    <s v="trackdone"/>
    <b v="1"/>
    <x v="0"/>
    <n v="23"/>
    <x v="1"/>
    <x v="1"/>
    <x v="11"/>
  </r>
  <r>
    <s v="4tVeDEytCeyeWmLrZdktGK"/>
    <d v="2024-06-07T23:53:35"/>
    <s v="mac"/>
    <n v="233840"/>
    <x v="786"/>
    <x v="164"/>
    <s v="Reik"/>
    <s v="trackdone"/>
    <s v="trackdone"/>
    <b v="1"/>
    <x v="0"/>
    <n v="23"/>
    <x v="1"/>
    <x v="1"/>
    <x v="11"/>
  </r>
  <r>
    <s v="40qXGg5nRbcWzcFb26KWkQ"/>
    <d v="2024-06-07T23:55:24"/>
    <s v="mac"/>
    <n v="108546"/>
    <x v="3339"/>
    <x v="733"/>
    <s v="Please Please Me"/>
    <s v="trackdone"/>
    <s v="trackdone"/>
    <b v="1"/>
    <x v="0"/>
    <n v="23"/>
    <x v="1"/>
    <x v="1"/>
    <x v="11"/>
  </r>
  <r>
    <s v="6zD3VBPn2VNDdmLEg0coPt"/>
    <d v="2024-06-07T23:58:32"/>
    <s v="mac"/>
    <n v="187466"/>
    <x v="3136"/>
    <x v="89"/>
    <s v="Let It Bleed"/>
    <s v="trackdone"/>
    <s v="trackdone"/>
    <b v="1"/>
    <x v="0"/>
    <n v="23"/>
    <x v="1"/>
    <x v="1"/>
    <x v="11"/>
  </r>
  <r>
    <s v="27y2xwSylTKNi0cWcAlsG3"/>
    <d v="2024-06-08T00:01:55"/>
    <s v="mac"/>
    <n v="202293"/>
    <x v="5849"/>
    <x v="1329"/>
    <s v="I'm so Jealous of Me"/>
    <s v="trackdone"/>
    <s v="trackdone"/>
    <b v="1"/>
    <x v="0"/>
    <n v="0"/>
    <x v="0"/>
    <x v="1"/>
    <x v="11"/>
  </r>
  <r>
    <s v="3285RNj9TGVvWlP8tYojDH"/>
    <d v="2024-06-08T00:06:48"/>
    <s v="mac"/>
    <n v="292320"/>
    <x v="3907"/>
    <x v="23"/>
    <s v="Battle Born"/>
    <s v="trackdone"/>
    <s v="trackdone"/>
    <b v="1"/>
    <x v="0"/>
    <n v="0"/>
    <x v="0"/>
    <x v="1"/>
    <x v="11"/>
  </r>
  <r>
    <s v="0Wd52AHQrrwwDbqVQF2dt6"/>
    <d v="2024-06-08T00:09:32"/>
    <s v="mac"/>
    <n v="164453"/>
    <x v="3537"/>
    <x v="906"/>
    <s v="The Essential Dean Martin"/>
    <s v="trackdone"/>
    <s v="trackdone"/>
    <b v="1"/>
    <x v="0"/>
    <n v="0"/>
    <x v="0"/>
    <x v="1"/>
    <x v="11"/>
  </r>
  <r>
    <s v="2a4iE4k1IkIswThuJ3ROsw"/>
    <d v="2024-06-08T00:12:25"/>
    <s v="mac"/>
    <n v="172452"/>
    <x v="3220"/>
    <x v="425"/>
    <s v="In The Lonely Hour"/>
    <s v="trackdone"/>
    <s v="trackdone"/>
    <b v="1"/>
    <x v="0"/>
    <n v="0"/>
    <x v="0"/>
    <x v="1"/>
    <x v="11"/>
  </r>
  <r>
    <s v="5TTBGJd8Fkr66OX8j8adCH"/>
    <d v="2024-06-08T00:15:27"/>
    <s v="mac"/>
    <n v="180840"/>
    <x v="7056"/>
    <x v="1588"/>
    <s v="Quentin Tarantino's Once Upon a Time in Hollywood Original Motion Picture Soundtrack"/>
    <s v="trackdone"/>
    <s v="trackdone"/>
    <b v="1"/>
    <x v="0"/>
    <n v="0"/>
    <x v="0"/>
    <x v="1"/>
    <x v="11"/>
  </r>
  <r>
    <s v="54ZMu7omgz5h9xNbkGkAFG"/>
    <d v="2024-06-08T18:54:20"/>
    <s v="android"/>
    <n v="1800"/>
    <x v="12535"/>
    <x v="3654"/>
    <s v="Tofu"/>
    <s v="clickrow"/>
    <s v="endplay"/>
    <b v="1"/>
    <x v="1"/>
    <n v="18"/>
    <x v="3"/>
    <x v="1"/>
    <x v="11"/>
  </r>
  <r>
    <s v="6WCeFNVAXUtNczb7lqLiZU"/>
    <d v="2024-06-08T18:54:28"/>
    <s v="android"/>
    <n v="4280"/>
    <x v="3118"/>
    <x v="489"/>
    <s v="Don't Shoot Me I'm Only The Piano Player"/>
    <s v="clickrow"/>
    <s v="endplay"/>
    <b v="1"/>
    <x v="1"/>
    <n v="18"/>
    <x v="3"/>
    <x v="1"/>
    <x v="11"/>
  </r>
  <r>
    <s v="54ZMu7omgz5h9xNbkGkAFG"/>
    <d v="2024-06-08T18:57:16"/>
    <s v="android"/>
    <n v="168080"/>
    <x v="12535"/>
    <x v="3654"/>
    <s v="Tofu"/>
    <s v="clickrow"/>
    <s v="trackdone"/>
    <b v="1"/>
    <x v="0"/>
    <n v="18"/>
    <x v="3"/>
    <x v="1"/>
    <x v="11"/>
  </r>
  <r>
    <s v="2BbdhHnHe6ui0g80alt3ZY"/>
    <d v="2024-06-08T18:58:04"/>
    <s v="android"/>
    <n v="46894"/>
    <x v="5999"/>
    <x v="733"/>
    <s v="The Beatles"/>
    <s v="trackdone"/>
    <s v="fwdbtn"/>
    <b v="1"/>
    <x v="1"/>
    <n v="18"/>
    <x v="3"/>
    <x v="1"/>
    <x v="11"/>
  </r>
  <r>
    <s v="1Of1g1PMt1wKW1L4Te6oDM"/>
    <d v="2024-06-08T19:03:02"/>
    <s v="android"/>
    <n v="298733"/>
    <x v="2706"/>
    <x v="790"/>
    <s v="¡TRÉ!"/>
    <s v="fwdbtn"/>
    <s v="trackdone"/>
    <b v="1"/>
    <x v="0"/>
    <n v="19"/>
    <x v="3"/>
    <x v="1"/>
    <x v="11"/>
  </r>
  <r>
    <s v="7IgBLFklu75pp8Y1vphChS"/>
    <d v="2024-06-08T19:05:06"/>
    <s v="mac"/>
    <n v="190379"/>
    <x v="3171"/>
    <x v="178"/>
    <s v="Houses of the Holy"/>
    <s v="trackdone"/>
    <s v="remote"/>
    <b v="1"/>
    <x v="0"/>
    <n v="19"/>
    <x v="3"/>
    <x v="1"/>
    <x v="11"/>
  </r>
  <r>
    <s v="6j1fiAG1NFBqPDRfJY19Yv"/>
    <d v="2024-06-08T19:08:47"/>
    <s v="android"/>
    <n v="344630"/>
    <x v="5014"/>
    <x v="104"/>
    <s v="The Times They Are A-Changin'"/>
    <s v="trackdone"/>
    <s v="trackdone"/>
    <b v="1"/>
    <x v="0"/>
    <n v="19"/>
    <x v="3"/>
    <x v="1"/>
    <x v="11"/>
  </r>
  <r>
    <s v="3Umg8CDhO8dOSj7yBTInYb"/>
    <d v="2024-06-08T19:08:54"/>
    <s v="android"/>
    <n v="6120"/>
    <x v="2817"/>
    <x v="733"/>
    <s v="Sgt. Pepper's Lonely Hearts Club Band"/>
    <s v="trackdone"/>
    <s v="fwdbtn"/>
    <b v="1"/>
    <x v="1"/>
    <n v="19"/>
    <x v="3"/>
    <x v="1"/>
    <x v="11"/>
  </r>
  <r>
    <s v="2a4iE4k1IkIswThuJ3ROsw"/>
    <d v="2024-06-08T19:11:45"/>
    <s v="android"/>
    <n v="172452"/>
    <x v="3220"/>
    <x v="425"/>
    <s v="In The Lonely Hour"/>
    <s v="fwdbtn"/>
    <s v="trackdone"/>
    <b v="1"/>
    <x v="0"/>
    <n v="19"/>
    <x v="3"/>
    <x v="1"/>
    <x v="11"/>
  </r>
  <r>
    <s v="7yFvSYKk3g5g8e7Ffl16ws"/>
    <d v="2024-06-08T19:14:47"/>
    <s v="android"/>
    <n v="180266"/>
    <x v="2134"/>
    <x v="463"/>
    <s v="Exodus"/>
    <s v="trackdone"/>
    <s v="trackdone"/>
    <b v="1"/>
    <x v="0"/>
    <n v="19"/>
    <x v="3"/>
    <x v="1"/>
    <x v="11"/>
  </r>
  <r>
    <s v="6UpqYTSz30LQREVtYeVQLR"/>
    <d v="2024-06-08T19:17:45"/>
    <s v="android"/>
    <n v="177493"/>
    <x v="10768"/>
    <x v="830"/>
    <s v="Dropout Boogie"/>
    <s v="trackdone"/>
    <s v="trackdone"/>
    <b v="1"/>
    <x v="0"/>
    <n v="19"/>
    <x v="3"/>
    <x v="1"/>
    <x v="11"/>
  </r>
  <r>
    <s v="3NDEunNz7GMb6SkkPYTvd2"/>
    <d v="2024-06-08T19:21:20"/>
    <s v="android"/>
    <n v="214466"/>
    <x v="3697"/>
    <x v="89"/>
    <s v="Exile On Main Street"/>
    <s v="trackdone"/>
    <s v="trackdone"/>
    <b v="1"/>
    <x v="0"/>
    <n v="19"/>
    <x v="3"/>
    <x v="1"/>
    <x v="11"/>
  </r>
  <r>
    <s v="1yxJyuOyBzOXbGDAZtT7BD"/>
    <d v="2024-06-08T19:24:34"/>
    <s v="android"/>
    <n v="193233"/>
    <x v="5654"/>
    <x v="931"/>
    <s v="Egypt Station"/>
    <s v="trackdone"/>
    <s v="trackdone"/>
    <b v="1"/>
    <x v="0"/>
    <n v="19"/>
    <x v="3"/>
    <x v="1"/>
    <x v="11"/>
  </r>
  <r>
    <s v="7FwBtcecmlpc1sLySPXeGE"/>
    <d v="2024-06-08T19:28:35"/>
    <s v="android"/>
    <n v="241306"/>
    <x v="1613"/>
    <x v="552"/>
    <s v="Born In The U.S.A."/>
    <s v="trackdone"/>
    <s v="trackdone"/>
    <b v="1"/>
    <x v="0"/>
    <n v="19"/>
    <x v="3"/>
    <x v="1"/>
    <x v="11"/>
  </r>
  <r>
    <s v="21rBVSwu6bc1zwSd6J8Xo4"/>
    <d v="2024-06-08T19:28:40"/>
    <s v="android"/>
    <n v="3514"/>
    <x v="3401"/>
    <x v="1179"/>
    <s v="Why Me? Why Not."/>
    <s v="trackdone"/>
    <s v="fwdbtn"/>
    <b v="1"/>
    <x v="1"/>
    <n v="19"/>
    <x v="3"/>
    <x v="1"/>
    <x v="11"/>
  </r>
  <r>
    <s v="7mar4DMFlVi5DwbarqP38M"/>
    <d v="2024-06-08T19:32:08"/>
    <s v="android"/>
    <n v="208698"/>
    <x v="5100"/>
    <x v="1179"/>
    <s v="As You Were"/>
    <s v="fwdbtn"/>
    <s v="trackdone"/>
    <b v="1"/>
    <x v="0"/>
    <n v="19"/>
    <x v="3"/>
    <x v="1"/>
    <x v="11"/>
  </r>
  <r>
    <s v="7mjSHL2Eb0kAwiKbvNNyD9"/>
    <d v="2024-06-08T19:35:29"/>
    <s v="android"/>
    <n v="200560"/>
    <x v="3090"/>
    <x v="831"/>
    <s v="Tea For The Tillerman"/>
    <s v="trackdone"/>
    <s v="trackdone"/>
    <b v="1"/>
    <x v="0"/>
    <n v="19"/>
    <x v="3"/>
    <x v="1"/>
    <x v="11"/>
  </r>
  <r>
    <s v="6FvtSHS3hzjS8itHJPRzoJ"/>
    <d v="2024-06-08T19:39:57"/>
    <s v="android"/>
    <n v="266906"/>
    <x v="9055"/>
    <x v="1546"/>
    <s v="Diamonds On The Inside"/>
    <s v="trackdone"/>
    <s v="trackdone"/>
    <b v="1"/>
    <x v="0"/>
    <n v="19"/>
    <x v="3"/>
    <x v="1"/>
    <x v="11"/>
  </r>
  <r>
    <s v="4fUKE8EULjQdHF4zb0M8FO"/>
    <d v="2024-06-08T19:42:55"/>
    <s v="android"/>
    <n v="122893"/>
    <x v="2912"/>
    <x v="733"/>
    <s v="Sgt. Pepper's Lonely Hearts Club Band"/>
    <s v="trackdone"/>
    <s v="trackdone"/>
    <b v="1"/>
    <x v="0"/>
    <n v="19"/>
    <x v="3"/>
    <x v="1"/>
    <x v="11"/>
  </r>
  <r>
    <s v="15mqVeWrB9bPHgI0s1Vq7w"/>
    <d v="2024-06-08T19:48:51"/>
    <s v="android"/>
    <n v="219344"/>
    <x v="13218"/>
    <x v="547"/>
    <s v="Arthur or the Decline and Fall of the British Empire"/>
    <s v="trackdone"/>
    <s v="trackdone"/>
    <b v="1"/>
    <x v="0"/>
    <n v="19"/>
    <x v="3"/>
    <x v="1"/>
    <x v="11"/>
  </r>
  <r>
    <s v="57bgtoPSgt236HzfBOd8kj"/>
    <d v="2024-06-08T19:58:35"/>
    <s v="android"/>
    <n v="292880"/>
    <x v="744"/>
    <x v="148"/>
    <s v="The Razors Edge"/>
    <s v="trackdone"/>
    <s v="trackdone"/>
    <b v="1"/>
    <x v="0"/>
    <n v="19"/>
    <x v="3"/>
    <x v="1"/>
    <x v="11"/>
  </r>
  <r>
    <s v="6ZpkPahiQA2u63Jx9TnYNw"/>
    <d v="2024-06-08T20:02:40"/>
    <s v="android"/>
    <n v="243946"/>
    <x v="9381"/>
    <x v="1112"/>
    <s v="Take the Sadness Out of Saturday Night"/>
    <s v="trackdone"/>
    <s v="trackdone"/>
    <b v="1"/>
    <x v="0"/>
    <n v="20"/>
    <x v="1"/>
    <x v="1"/>
    <x v="11"/>
  </r>
  <r>
    <s v="6XFkbEaLQI07UfkM2YW8x1"/>
    <d v="2024-06-08T20:05:55"/>
    <s v="android"/>
    <n v="194466"/>
    <x v="10677"/>
    <x v="1452"/>
    <s v="Con Cierto Aire a Ti"/>
    <s v="trackdone"/>
    <s v="trackdone"/>
    <b v="1"/>
    <x v="0"/>
    <n v="20"/>
    <x v="1"/>
    <x v="1"/>
    <x v="11"/>
  </r>
  <r>
    <s v="1IhnbJZ7FywEL7YCyLKDgv"/>
    <d v="2024-06-08T20:11:30"/>
    <s v="android"/>
    <n v="334706"/>
    <x v="3055"/>
    <x v="47"/>
    <s v="Only By The Night"/>
    <s v="trackdone"/>
    <s v="trackdone"/>
    <b v="1"/>
    <x v="0"/>
    <n v="20"/>
    <x v="1"/>
    <x v="1"/>
    <x v="11"/>
  </r>
  <r>
    <s v="1u8c2t2Cy7UBoG4ArRcF5g"/>
    <d v="2024-06-08T20:15:22"/>
    <s v="android"/>
    <n v="231826"/>
    <x v="12158"/>
    <x v="1516"/>
    <s v="1989"/>
    <s v="trackdone"/>
    <s v="trackdone"/>
    <b v="1"/>
    <x v="0"/>
    <n v="20"/>
    <x v="1"/>
    <x v="1"/>
    <x v="11"/>
  </r>
  <r>
    <s v="45WX2cfbL8bCIqv3rOq1G3"/>
    <d v="2024-06-08T20:17:12"/>
    <s v="android"/>
    <n v="108853"/>
    <x v="4517"/>
    <x v="733"/>
    <s v="Beatles For Sale - Remastered"/>
    <s v="trackdone"/>
    <s v="trackdone"/>
    <b v="1"/>
    <x v="0"/>
    <n v="20"/>
    <x v="1"/>
    <x v="1"/>
    <x v="11"/>
  </r>
  <r>
    <s v="2lWgmrhqfbvIy29aWMOS6z"/>
    <d v="2024-06-08T20:20:36"/>
    <s v="android"/>
    <n v="203520"/>
    <x v="3135"/>
    <x v="832"/>
    <s v="Bulletproof Picasso"/>
    <s v="trackdone"/>
    <s v="trackdone"/>
    <b v="1"/>
    <x v="0"/>
    <n v="20"/>
    <x v="1"/>
    <x v="1"/>
    <x v="11"/>
  </r>
  <r>
    <s v="5s65w9U1L2saKk4z8SF4Zr"/>
    <d v="2024-06-08T20:24:05"/>
    <s v="android"/>
    <n v="209453"/>
    <x v="8360"/>
    <x v="23"/>
    <s v="Imploding The Mirage"/>
    <s v="trackdone"/>
    <s v="trackdone"/>
    <b v="1"/>
    <x v="0"/>
    <n v="20"/>
    <x v="1"/>
    <x v="1"/>
    <x v="11"/>
  </r>
  <r>
    <s v="1a2iF9XymafjRk56q7oCxo"/>
    <d v="2024-06-08T20:27:46"/>
    <s v="android"/>
    <n v="219586"/>
    <x v="3682"/>
    <x v="65"/>
    <s v="Texas Flood (Legacy Edition)"/>
    <s v="trackdone"/>
    <s v="trackdone"/>
    <b v="1"/>
    <x v="0"/>
    <n v="20"/>
    <x v="1"/>
    <x v="1"/>
    <x v="11"/>
  </r>
  <r>
    <s v="2NYGloolRYehaUqpLUbJfP"/>
    <d v="2024-06-08T20:27:49"/>
    <s v="android"/>
    <n v="1326"/>
    <x v="1579"/>
    <x v="534"/>
    <s v="Chaos And The Calm"/>
    <s v="trackdone"/>
    <s v="fwdbtn"/>
    <b v="1"/>
    <x v="1"/>
    <n v="20"/>
    <x v="1"/>
    <x v="1"/>
    <x v="11"/>
  </r>
  <r>
    <s v="6j0wBBAP3hMe4t1Ymj7GIe"/>
    <d v="2024-06-08T20:31:36"/>
    <s v="android"/>
    <n v="228266"/>
    <x v="6549"/>
    <x v="1438"/>
    <s v="La La Land"/>
    <s v="fwdbtn"/>
    <s v="trackdone"/>
    <b v="1"/>
    <x v="0"/>
    <n v="20"/>
    <x v="1"/>
    <x v="1"/>
    <x v="11"/>
  </r>
  <r>
    <s v="0HEKDQsIItk1i2NKVgNroy"/>
    <d v="2024-06-08T20:32:17"/>
    <s v="android"/>
    <n v="40232"/>
    <x v="3059"/>
    <x v="512"/>
    <s v="Daughtry"/>
    <s v="trackdone"/>
    <s v="fwdbtn"/>
    <b v="1"/>
    <x v="1"/>
    <n v="20"/>
    <x v="1"/>
    <x v="1"/>
    <x v="11"/>
  </r>
  <r>
    <s v="7ve0nLuGlLfqw0EbL2UZEV"/>
    <d v="2024-06-08T20:34:38"/>
    <s v="android"/>
    <n v="140933"/>
    <x v="3184"/>
    <x v="830"/>
    <s v="The Big Come Up"/>
    <s v="fwdbtn"/>
    <s v="trackdone"/>
    <b v="1"/>
    <x v="0"/>
    <n v="20"/>
    <x v="1"/>
    <x v="1"/>
    <x v="11"/>
  </r>
  <r>
    <s v="5aZLy88M7aNW2RgnwV2kkW"/>
    <d v="2024-06-08T20:34:44"/>
    <s v="android"/>
    <n v="4506"/>
    <x v="5488"/>
    <x v="810"/>
    <s v="Rossini: A Monument of Classics"/>
    <s v="trackdone"/>
    <s v="fwdbtn"/>
    <b v="1"/>
    <x v="1"/>
    <n v="20"/>
    <x v="1"/>
    <x v="1"/>
    <x v="11"/>
  </r>
  <r>
    <s v="4eUwprTmYFNR9SkbRiWV7x"/>
    <d v="2024-06-08T20:34:47"/>
    <s v="android"/>
    <n v="4416"/>
    <x v="4606"/>
    <x v="550"/>
    <s v="Berlin"/>
    <s v="fwdbtn"/>
    <s v="fwdbtn"/>
    <b v="1"/>
    <x v="1"/>
    <n v="20"/>
    <x v="1"/>
    <x v="1"/>
    <x v="11"/>
  </r>
  <r>
    <s v="6zeE5tKyr8Nu882DQhhSQI"/>
    <d v="2024-06-08T20:38:13"/>
    <s v="android"/>
    <n v="206266"/>
    <x v="4128"/>
    <x v="973"/>
    <s v="Point Of Know Return"/>
    <s v="fwdbtn"/>
    <s v="trackdone"/>
    <b v="1"/>
    <x v="0"/>
    <n v="20"/>
    <x v="1"/>
    <x v="1"/>
    <x v="11"/>
  </r>
  <r>
    <s v="0pjCkLjbgSLn5c0Ilwuv8z"/>
    <d v="2024-06-08T20:41:45"/>
    <s v="android"/>
    <n v="211520"/>
    <x v="8268"/>
    <x v="6"/>
    <s v="The Getaway"/>
    <s v="trackdone"/>
    <s v="trackdone"/>
    <b v="1"/>
    <x v="0"/>
    <n v="20"/>
    <x v="1"/>
    <x v="1"/>
    <x v="11"/>
  </r>
  <r>
    <s v="5BY0p2EH4EznNZ0MFD9mjt"/>
    <d v="2024-06-08T21:13:58"/>
    <s v="android"/>
    <n v="171713"/>
    <x v="11334"/>
    <x v="490"/>
    <s v="La Vida Es Un Ratico"/>
    <s v="trackdone"/>
    <s v="logout"/>
    <b v="1"/>
    <x v="0"/>
    <n v="21"/>
    <x v="1"/>
    <x v="1"/>
    <x v="11"/>
  </r>
  <r>
    <s v="5BY0p2EH4EznNZ0MFD9mjt"/>
    <d v="2024-06-08T21:56:10"/>
    <s v="android"/>
    <n v="20927"/>
    <x v="11334"/>
    <x v="490"/>
    <s v="La Vida Es Un Ratico"/>
    <s v="appload"/>
    <s v="trackdone"/>
    <b v="1"/>
    <x v="0"/>
    <n v="21"/>
    <x v="1"/>
    <x v="1"/>
    <x v="11"/>
  </r>
  <r>
    <s v="0qkftSyehmgEES0ymuYiTS"/>
    <d v="2024-06-08T22:00:34"/>
    <s v="android"/>
    <n v="263880"/>
    <x v="9489"/>
    <x v="720"/>
    <s v="Amar Es Combatir"/>
    <s v="trackdone"/>
    <s v="trackdone"/>
    <b v="1"/>
    <x v="0"/>
    <n v="22"/>
    <x v="1"/>
    <x v="1"/>
    <x v="11"/>
  </r>
  <r>
    <s v="6beGj0daOi7LDVSRm4bPFW"/>
    <d v="2024-06-08T22:00:50"/>
    <s v="android"/>
    <n v="14543"/>
    <x v="9435"/>
    <x v="1112"/>
    <s v="Take the Sadness Out of Saturday Night"/>
    <s v="trackdone"/>
    <s v="fwdbtn"/>
    <b v="1"/>
    <x v="1"/>
    <n v="22"/>
    <x v="1"/>
    <x v="1"/>
    <x v="11"/>
  </r>
  <r>
    <s v="1EAgPzRbK9YmdOESSMUm6P"/>
    <d v="2024-06-08T22:04:20"/>
    <s v="android"/>
    <n v="210173"/>
    <x v="763"/>
    <x v="380"/>
    <s v="The World From The Side Of The Moon"/>
    <s v="fwdbtn"/>
    <s v="trackdone"/>
    <b v="1"/>
    <x v="0"/>
    <n v="22"/>
    <x v="1"/>
    <x v="1"/>
    <x v="11"/>
  </r>
  <r>
    <s v="23oUaizFBFVFI5PxJrkiO5"/>
    <d v="2024-06-08T22:04:22"/>
    <s v="android"/>
    <n v="878"/>
    <x v="2720"/>
    <x v="24"/>
    <s v="Pablo Honey"/>
    <s v="trackdone"/>
    <s v="fwdbtn"/>
    <b v="1"/>
    <x v="1"/>
    <n v="22"/>
    <x v="1"/>
    <x v="1"/>
    <x v="11"/>
  </r>
  <r>
    <s v="23SZWX2IaDnxmhFsSLvkG2"/>
    <d v="2024-06-08T22:04:25"/>
    <s v="android"/>
    <n v="3851"/>
    <x v="3776"/>
    <x v="311"/>
    <s v="My Beautiful Dark Twisted Fantasy"/>
    <s v="fwdbtn"/>
    <s v="fwdbtn"/>
    <b v="1"/>
    <x v="1"/>
    <n v="22"/>
    <x v="1"/>
    <x v="1"/>
    <x v="11"/>
  </r>
  <r>
    <s v="22sS7JkzeVeq4vOPCB6Fbj"/>
    <d v="2024-06-08T22:04:27"/>
    <s v="android"/>
    <n v="2121"/>
    <x v="695"/>
    <x v="128"/>
    <s v="Hozier"/>
    <s v="fwdbtn"/>
    <s v="fwdbtn"/>
    <b v="1"/>
    <x v="1"/>
    <n v="22"/>
    <x v="1"/>
    <x v="1"/>
    <x v="11"/>
  </r>
  <r>
    <s v="2tznHmp70DxMyr2XhWLOW0"/>
    <d v="2024-06-08T22:04:32"/>
    <s v="android"/>
    <n v="4298"/>
    <x v="6923"/>
    <x v="849"/>
    <s v="Melophobia"/>
    <s v="fwdbtn"/>
    <s v="fwdbtn"/>
    <b v="1"/>
    <x v="1"/>
    <n v="22"/>
    <x v="1"/>
    <x v="1"/>
    <x v="11"/>
  </r>
  <r>
    <s v="7HW5tUjaKxBUamSi7nnzPt"/>
    <d v="2024-06-08T22:07:11"/>
    <s v="android"/>
    <n v="159172"/>
    <x v="10752"/>
    <x v="386"/>
    <s v="Más Allá Del Sol"/>
    <s v="fwdbtn"/>
    <s v="trackdone"/>
    <b v="1"/>
    <x v="0"/>
    <n v="22"/>
    <x v="1"/>
    <x v="1"/>
    <x v="11"/>
  </r>
  <r>
    <s v="0fAmpdONIYsxiP27CwnzLJ"/>
    <d v="2024-06-08T22:07:15"/>
    <s v="android"/>
    <n v="3417"/>
    <x v="9944"/>
    <x v="1255"/>
    <s v="Milonga de Ojos Dorados (Alfredo Zitarrosa)"/>
    <s v="trackdone"/>
    <s v="fwdbtn"/>
    <b v="1"/>
    <x v="1"/>
    <n v="22"/>
    <x v="1"/>
    <x v="1"/>
    <x v="11"/>
  </r>
  <r>
    <s v="5G1sTBGbZT5o4PNRc75RKI"/>
    <d v="2024-06-08T22:07:20"/>
    <s v="android"/>
    <n v="3968"/>
    <x v="3299"/>
    <x v="830"/>
    <s v="El Camino"/>
    <s v="fwdbtn"/>
    <s v="fwdbtn"/>
    <b v="1"/>
    <x v="1"/>
    <n v="22"/>
    <x v="1"/>
    <x v="1"/>
    <x v="11"/>
  </r>
  <r>
    <s v="500h8jAdr7LvzzXlm1qxtK"/>
    <d v="2024-06-08T22:07:21"/>
    <s v="android"/>
    <n v="1691"/>
    <x v="3464"/>
    <x v="3917"/>
    <s v="From The Album Of The Same Name"/>
    <s v="fwdbtn"/>
    <s v="fwdbtn"/>
    <b v="1"/>
    <x v="1"/>
    <n v="22"/>
    <x v="1"/>
    <x v="1"/>
    <x v="11"/>
  </r>
  <r>
    <s v="1762dIWIA8MIboSnpN6fzx"/>
    <d v="2024-06-08T22:07:24"/>
    <s v="android"/>
    <n v="2607"/>
    <x v="219"/>
    <x v="33"/>
    <s v="Conditions"/>
    <s v="fwdbtn"/>
    <s v="fwdbtn"/>
    <b v="1"/>
    <x v="1"/>
    <n v="22"/>
    <x v="1"/>
    <x v="1"/>
    <x v="11"/>
  </r>
  <r>
    <s v="5zhfggnBHJA2iJAnBWYsau"/>
    <d v="2024-06-08T22:07:27"/>
    <s v="android"/>
    <n v="3044"/>
    <x v="3542"/>
    <x v="907"/>
    <s v="I've Gotta Be Me: The Best Of Sammy Davis Jr."/>
    <s v="fwdbtn"/>
    <s v="fwdbtn"/>
    <b v="1"/>
    <x v="1"/>
    <n v="22"/>
    <x v="1"/>
    <x v="1"/>
    <x v="11"/>
  </r>
  <r>
    <s v="1MsBRSbt5dqJSw3RxXtvCM"/>
    <d v="2024-06-08T22:10:44"/>
    <s v="android"/>
    <n v="198773"/>
    <x v="6692"/>
    <x v="86"/>
    <s v="The Works"/>
    <s v="fwdbtn"/>
    <s v="trackdone"/>
    <b v="1"/>
    <x v="0"/>
    <n v="22"/>
    <x v="1"/>
    <x v="1"/>
    <x v="11"/>
  </r>
  <r>
    <s v="7orb0y6ySGdsYZywMoQtsD"/>
    <d v="2024-06-08T22:13:13"/>
    <s v="android"/>
    <n v="147973"/>
    <x v="2915"/>
    <x v="733"/>
    <s v="Revolver"/>
    <s v="trackdone"/>
    <s v="trackdone"/>
    <b v="1"/>
    <x v="0"/>
    <n v="22"/>
    <x v="1"/>
    <x v="1"/>
    <x v="11"/>
  </r>
  <r>
    <s v="2lRY2cUGU9fmFW5z9anYdB"/>
    <d v="2024-06-08T22:15:57"/>
    <s v="android"/>
    <n v="162626"/>
    <x v="10376"/>
    <x v="240"/>
    <s v="Beck Song Reader"/>
    <s v="trackdone"/>
    <s v="trackdone"/>
    <b v="1"/>
    <x v="0"/>
    <n v="22"/>
    <x v="1"/>
    <x v="1"/>
    <x v="11"/>
  </r>
  <r>
    <s v="2CVV8PtUYYsux8XOzWkCP0"/>
    <d v="2024-06-08T22:16:02"/>
    <s v="android"/>
    <n v="4801"/>
    <x v="3260"/>
    <x v="24"/>
    <s v="OK Computer"/>
    <s v="trackdone"/>
    <s v="fwdbtn"/>
    <b v="1"/>
    <x v="1"/>
    <n v="22"/>
    <x v="1"/>
    <x v="1"/>
    <x v="11"/>
  </r>
  <r>
    <s v="5HmYuJIqLEXOa9i4YQJWoQ"/>
    <d v="2024-06-08T22:16:05"/>
    <s v="android"/>
    <n v="2988"/>
    <x v="10697"/>
    <x v="1440"/>
    <s v="Serrat En Directo"/>
    <s v="fwdbtn"/>
    <s v="fwdbtn"/>
    <b v="1"/>
    <x v="1"/>
    <n v="22"/>
    <x v="1"/>
    <x v="1"/>
    <x v="11"/>
  </r>
  <r>
    <s v="3i25w2HOWoafnTIiWJCL71"/>
    <d v="2024-06-08T22:22:15"/>
    <s v="android"/>
    <n v="370920"/>
    <x v="844"/>
    <x v="178"/>
    <s v="In Through the out Door"/>
    <s v="fwdbtn"/>
    <s v="trackdone"/>
    <b v="1"/>
    <x v="0"/>
    <n v="22"/>
    <x v="1"/>
    <x v="1"/>
    <x v="11"/>
  </r>
  <r>
    <s v="1KM2EzSWf8YVAZptQaTG6a"/>
    <d v="2024-06-08T22:22:18"/>
    <s v="android"/>
    <n v="1571"/>
    <x v="4833"/>
    <x v="830"/>
    <s v="The Big Come Up"/>
    <s v="trackdone"/>
    <s v="fwdbtn"/>
    <b v="1"/>
    <x v="1"/>
    <n v="22"/>
    <x v="1"/>
    <x v="1"/>
    <x v="11"/>
  </r>
  <r>
    <s v="4y4spB9m0Q6026KfkAvy9Q"/>
    <d v="2024-06-08T22:22:24"/>
    <s v="android"/>
    <n v="5414"/>
    <x v="7625"/>
    <x v="338"/>
    <s v="Lonely (with benny blanco)"/>
    <s v="fwdbtn"/>
    <s v="fwdbtn"/>
    <b v="1"/>
    <x v="1"/>
    <n v="22"/>
    <x v="1"/>
    <x v="1"/>
    <x v="11"/>
  </r>
  <r>
    <s v="65vdMBskhx3akkG9vQlSH1"/>
    <d v="2024-06-08T22:22:27"/>
    <s v="android"/>
    <n v="2554"/>
    <x v="2829"/>
    <x v="733"/>
    <s v="A Hard Day's Night"/>
    <s v="fwdbtn"/>
    <s v="fwdbtn"/>
    <b v="1"/>
    <x v="1"/>
    <n v="22"/>
    <x v="1"/>
    <x v="1"/>
    <x v="11"/>
  </r>
  <r>
    <s v="2JiHR4gCDjXwYVRDmwdk95"/>
    <d v="2024-06-08T22:25:42"/>
    <s v="android"/>
    <n v="195760"/>
    <x v="10134"/>
    <x v="239"/>
    <s v="="/>
    <s v="fwdbtn"/>
    <s v="trackdone"/>
    <b v="1"/>
    <x v="0"/>
    <n v="22"/>
    <x v="1"/>
    <x v="1"/>
    <x v="11"/>
  </r>
  <r>
    <s v="1dJfLFVyvODCdX9sRHhTMN"/>
    <d v="2024-06-08T22:28:09"/>
    <s v="android"/>
    <n v="147125"/>
    <x v="5888"/>
    <x v="1122"/>
    <s v="California Voodoo"/>
    <s v="trackdone"/>
    <s v="trackdone"/>
    <b v="1"/>
    <x v="0"/>
    <n v="22"/>
    <x v="1"/>
    <x v="1"/>
    <x v="11"/>
  </r>
  <r>
    <s v="6bEsg3rzal9jDkut98dhiL"/>
    <d v="2024-06-08T22:29:06"/>
    <s v="android"/>
    <n v="54781"/>
    <x v="9424"/>
    <x v="23"/>
    <s v="Pressure Machine"/>
    <s v="trackdone"/>
    <s v="fwdbtn"/>
    <b v="1"/>
    <x v="1"/>
    <n v="22"/>
    <x v="1"/>
    <x v="1"/>
    <x v="11"/>
  </r>
  <r>
    <s v="05ajrG3EAcIe3j7NuqRV9B"/>
    <d v="2024-06-08T22:32:06"/>
    <s v="android"/>
    <n v="181266"/>
    <x v="13219"/>
    <x v="1880"/>
    <s v="I Should Coco"/>
    <s v="trackerror"/>
    <s v="trackdone"/>
    <b v="1"/>
    <x v="0"/>
    <n v="22"/>
    <x v="1"/>
    <x v="1"/>
    <x v="11"/>
  </r>
  <r>
    <s v="3oGRjCpV07tCM5mrYv6iQA"/>
    <d v="2024-06-08T22:47:10"/>
    <s v="android"/>
    <n v="23633"/>
    <x v="3831"/>
    <x v="15"/>
    <s v="Where the Light Is: John Mayer Live In Los Angeles"/>
    <s v="trackdone"/>
    <s v="logout"/>
    <b v="1"/>
    <x v="0"/>
    <n v="22"/>
    <x v="1"/>
    <x v="1"/>
    <x v="11"/>
  </r>
  <r>
    <s v="3oGRjCpV07tCM5mrYv6iQA"/>
    <d v="2024-06-09T17:05:01"/>
    <s v="android"/>
    <n v="317006"/>
    <x v="3831"/>
    <x v="15"/>
    <s v="Where the Light Is: John Mayer Live In Los Angeles"/>
    <s v="clickrow"/>
    <s v="trackdone"/>
    <b v="1"/>
    <x v="0"/>
    <n v="17"/>
    <x v="3"/>
    <x v="1"/>
    <x v="11"/>
  </r>
  <r>
    <s v="2pNwQBjJppt8v3sZojH1aj"/>
    <d v="2024-06-09T17:05:06"/>
    <s v="android"/>
    <n v="4063"/>
    <x v="3310"/>
    <x v="118"/>
    <s v="Imagine"/>
    <s v="trackdone"/>
    <s v="fwdbtn"/>
    <b v="1"/>
    <x v="1"/>
    <n v="17"/>
    <x v="3"/>
    <x v="1"/>
    <x v="11"/>
  </r>
  <r>
    <s v="036ufmMfHHoVWkAhUcHxQD"/>
    <d v="2024-06-09T17:05:08"/>
    <s v="android"/>
    <n v="2403"/>
    <x v="9154"/>
    <x v="2252"/>
    <s v="Les Misérables (10th Anniversary Concert Live at Royal Albert Hall)"/>
    <s v="fwdbtn"/>
    <s v="fwdbtn"/>
    <b v="1"/>
    <x v="1"/>
    <n v="17"/>
    <x v="3"/>
    <x v="1"/>
    <x v="11"/>
  </r>
  <r>
    <s v="1nFZP09atBdGKlfOVjesSB"/>
    <d v="2024-06-09T17:05:12"/>
    <s v="android"/>
    <n v="2953"/>
    <x v="3077"/>
    <x v="840"/>
    <s v="Black &amp; White"/>
    <s v="fwdbtn"/>
    <s v="fwdbtn"/>
    <b v="1"/>
    <x v="1"/>
    <n v="17"/>
    <x v="3"/>
    <x v="1"/>
    <x v="11"/>
  </r>
  <r>
    <s v="2UUMUodo5MubIZNklTMcgC"/>
    <d v="2024-06-09T17:10:32"/>
    <s v="android"/>
    <n v="321226"/>
    <x v="2423"/>
    <x v="130"/>
    <s v="Babel"/>
    <s v="fwdbtn"/>
    <s v="trackdone"/>
    <b v="1"/>
    <x v="0"/>
    <n v="17"/>
    <x v="3"/>
    <x v="1"/>
    <x v="11"/>
  </r>
  <r>
    <s v="6pnwfWyaWjQiHCKTiZLItr"/>
    <d v="2024-06-09T17:24:04"/>
    <s v="android"/>
    <n v="811077"/>
    <x v="2396"/>
    <x v="100"/>
    <s v="Wish You Were Here"/>
    <s v="trackdone"/>
    <s v="trackdone"/>
    <b v="1"/>
    <x v="0"/>
    <n v="17"/>
    <x v="3"/>
    <x v="1"/>
    <x v="11"/>
  </r>
  <r>
    <s v="1SW1BedvKrjZBDRRirzBCK"/>
    <d v="2024-06-09T17:28:11"/>
    <s v="android"/>
    <n v="247000"/>
    <x v="3057"/>
    <x v="130"/>
    <s v="Sigh No More"/>
    <s v="trackdone"/>
    <s v="trackdone"/>
    <b v="1"/>
    <x v="0"/>
    <n v="17"/>
    <x v="3"/>
    <x v="1"/>
    <x v="11"/>
  </r>
  <r>
    <s v="5VErNsWF69eD0HiBt2vWcH"/>
    <d v="2024-06-09T17:33:43"/>
    <s v="android"/>
    <n v="331853"/>
    <x v="5735"/>
    <x v="931"/>
    <s v="Band On The Run"/>
    <s v="trackdone"/>
    <s v="trackdone"/>
    <b v="1"/>
    <x v="0"/>
    <n v="17"/>
    <x v="3"/>
    <x v="1"/>
    <x v="11"/>
  </r>
  <r>
    <s v="4v21Hz8GPTUdwVeP1cbcbC"/>
    <d v="2024-06-09T17:37:23"/>
    <s v="android"/>
    <n v="218823"/>
    <x v="4631"/>
    <x v="1040"/>
    <s v="Fun"/>
    <s v="trackdone"/>
    <s v="trackdone"/>
    <b v="1"/>
    <x v="0"/>
    <n v="17"/>
    <x v="3"/>
    <x v="1"/>
    <x v="11"/>
  </r>
  <r>
    <s v="121VqPiRmT245ZT2Am8iYX"/>
    <d v="2024-06-09T17:41:03"/>
    <s v="android"/>
    <n v="219800"/>
    <x v="4741"/>
    <x v="1122"/>
    <s v="From the Hills Below the City"/>
    <s v="trackdone"/>
    <s v="trackdone"/>
    <b v="1"/>
    <x v="0"/>
    <n v="17"/>
    <x v="3"/>
    <x v="1"/>
    <x v="11"/>
  </r>
  <r>
    <s v="0eDQj41kzBhMKQIkTt6OJR"/>
    <d v="2024-06-09T17:46:34"/>
    <s v="android"/>
    <n v="331200"/>
    <x v="2760"/>
    <x v="11"/>
    <s v="Whatever People Say I Am, That's What I'm Not"/>
    <s v="trackdone"/>
    <s v="trackdone"/>
    <b v="1"/>
    <x v="0"/>
    <n v="17"/>
    <x v="3"/>
    <x v="1"/>
    <x v="11"/>
  </r>
  <r>
    <s v="65T1aY3I9qfNUDVAnaM9bq"/>
    <d v="2024-06-09T17:50:35"/>
    <s v="android"/>
    <n v="239881"/>
    <x v="4748"/>
    <x v="1122"/>
    <s v="Little Neon Limelight"/>
    <s v="trackdone"/>
    <s v="trackdone"/>
    <b v="1"/>
    <x v="0"/>
    <n v="17"/>
    <x v="3"/>
    <x v="1"/>
    <x v="11"/>
  </r>
  <r>
    <s v="5WJU527RQNyMLuKecjsL8V"/>
    <d v="2024-06-09T18:00:54"/>
    <s v="android"/>
    <n v="619263"/>
    <x v="2010"/>
    <x v="739"/>
    <s v="Maggot Brain"/>
    <s v="trackdone"/>
    <s v="trackdone"/>
    <b v="1"/>
    <x v="0"/>
    <n v="18"/>
    <x v="3"/>
    <x v="1"/>
    <x v="11"/>
  </r>
  <r>
    <s v="6Vg3QC5UcpdAcGXgUqkjIX"/>
    <d v="2024-06-09T18:04:57"/>
    <s v="android"/>
    <n v="241653"/>
    <x v="163"/>
    <x v="21"/>
    <s v="Science &amp; Faith"/>
    <s v="trackdone"/>
    <s v="trackdone"/>
    <b v="1"/>
    <x v="0"/>
    <n v="18"/>
    <x v="3"/>
    <x v="1"/>
    <x v="11"/>
  </r>
  <r>
    <s v="1XxRYmDKuABtbtCozx3pA2"/>
    <d v="2024-06-09T18:08:31"/>
    <s v="android"/>
    <n v="213706"/>
    <x v="8134"/>
    <x v="678"/>
    <s v="Good Times!"/>
    <s v="trackdone"/>
    <s v="trackdone"/>
    <b v="1"/>
    <x v="0"/>
    <n v="18"/>
    <x v="3"/>
    <x v="1"/>
    <x v="11"/>
  </r>
  <r>
    <s v="3n63ZaEPnDt1zlsWnPIohb"/>
    <d v="2024-06-09T18:17:47"/>
    <s v="android"/>
    <n v="95933"/>
    <x v="6880"/>
    <x v="278"/>
    <s v="60 Rancheras Inmortales"/>
    <s v="trackdone"/>
    <s v="logout"/>
    <b v="1"/>
    <x v="0"/>
    <n v="18"/>
    <x v="3"/>
    <x v="1"/>
    <x v="11"/>
  </r>
  <r>
    <s v="65EhfozJEurgR34SyrNV3P"/>
    <d v="2024-06-10T17:09:20"/>
    <s v="mac"/>
    <n v="200746"/>
    <x v="12973"/>
    <x v="1369"/>
    <s v="Arrival"/>
    <s v="clickrow"/>
    <s v="trackdone"/>
    <b v="1"/>
    <x v="0"/>
    <n v="17"/>
    <x v="3"/>
    <x v="1"/>
    <x v="11"/>
  </r>
  <r>
    <s v="2g34T4Zs54pTRR1AYTjobc"/>
    <d v="2024-06-10T17:12:41"/>
    <s v="mac"/>
    <n v="198806"/>
    <x v="2170"/>
    <x v="131"/>
    <s v="At San Quentin"/>
    <s v="trackdone"/>
    <s v="fwdbtn"/>
    <b v="1"/>
    <x v="1"/>
    <n v="17"/>
    <x v="3"/>
    <x v="1"/>
    <x v="11"/>
  </r>
  <r>
    <s v="5VGlqQANWDKJFl0MBG3sg2"/>
    <d v="2024-06-10T17:12:43"/>
    <s v="mac"/>
    <n v="2336"/>
    <x v="2752"/>
    <x v="47"/>
    <s v="Only By The Night"/>
    <s v="fwdbtn"/>
    <s v="fwdbtn"/>
    <b v="1"/>
    <x v="1"/>
    <n v="17"/>
    <x v="3"/>
    <x v="1"/>
    <x v="11"/>
  </r>
  <r>
    <s v="3U8dHeggJ8IBe0UCb1gbyB"/>
    <d v="2024-06-10T17:17:16"/>
    <s v="mac"/>
    <n v="273893"/>
    <x v="1653"/>
    <x v="571"/>
    <s v="You Get What You Give"/>
    <s v="fwdbtn"/>
    <s v="trackdone"/>
    <b v="1"/>
    <x v="0"/>
    <n v="17"/>
    <x v="3"/>
    <x v="1"/>
    <x v="11"/>
  </r>
  <r>
    <s v="5ine6nkf8CZJXCfgEfn7T7"/>
    <d v="2024-06-10T17:21:01"/>
    <s v="mac"/>
    <n v="224561"/>
    <x v="4993"/>
    <x v="86"/>
    <s v="Sheer Heart Attack"/>
    <s v="trackdone"/>
    <s v="fwdbtn"/>
    <b v="1"/>
    <x v="1"/>
    <n v="17"/>
    <x v="3"/>
    <x v="1"/>
    <x v="11"/>
  </r>
  <r>
    <s v="5dbx4emMuDKUSCvcr5P6kY"/>
    <d v="2024-06-10T17:21:08"/>
    <s v="mac"/>
    <n v="6474"/>
    <x v="7358"/>
    <x v="1122"/>
    <s v="Little Neon Limelight"/>
    <s v="fwdbtn"/>
    <s v="fwdbtn"/>
    <b v="1"/>
    <x v="1"/>
    <n v="17"/>
    <x v="3"/>
    <x v="1"/>
    <x v="11"/>
  </r>
  <r>
    <s v="0YPyhXgtDks7BQozBSGCk4"/>
    <d v="2024-06-10T17:21:10"/>
    <s v="mac"/>
    <n v="1674"/>
    <x v="3875"/>
    <x v="118"/>
    <s v="Imagine"/>
    <s v="fwdbtn"/>
    <s v="backbtn"/>
    <b v="1"/>
    <x v="1"/>
    <n v="17"/>
    <x v="3"/>
    <x v="1"/>
    <x v="11"/>
  </r>
  <r>
    <s v="5dbx4emMuDKUSCvcr5P6kY"/>
    <d v="2024-06-10T17:24:50"/>
    <s v="mac"/>
    <n v="220602"/>
    <x v="7358"/>
    <x v="1122"/>
    <s v="Little Neon Limelight"/>
    <s v="backbtn"/>
    <s v="trackdone"/>
    <b v="1"/>
    <x v="0"/>
    <n v="17"/>
    <x v="3"/>
    <x v="1"/>
    <x v="11"/>
  </r>
  <r>
    <s v="0YPyhXgtDks7BQozBSGCk4"/>
    <d v="2024-06-10T17:27:20"/>
    <s v="mac"/>
    <n v="149080"/>
    <x v="3875"/>
    <x v="118"/>
    <s v="Imagine"/>
    <s v="trackdone"/>
    <s v="trackdone"/>
    <b v="1"/>
    <x v="0"/>
    <n v="17"/>
    <x v="3"/>
    <x v="1"/>
    <x v="11"/>
  </r>
  <r>
    <s v="57cZFx3KlHmx0CNNYbWO8u"/>
    <d v="2024-06-10T17:32:58"/>
    <s v="mac"/>
    <n v="337750"/>
    <x v="13212"/>
    <x v="119"/>
    <s v="All Things Must Pass"/>
    <s v="trackdone"/>
    <s v="trackdone"/>
    <b v="1"/>
    <x v="0"/>
    <n v="17"/>
    <x v="3"/>
    <x v="1"/>
    <x v="11"/>
  </r>
  <r>
    <s v="3ReOV0SALd6mcz8SCSZLGV"/>
    <d v="2024-06-10T17:36:03"/>
    <s v="mac"/>
    <n v="184048"/>
    <x v="4112"/>
    <x v="118"/>
    <s v="Plastic Ono Band"/>
    <s v="trackdone"/>
    <s v="fwdbtn"/>
    <b v="1"/>
    <x v="1"/>
    <n v="17"/>
    <x v="3"/>
    <x v="1"/>
    <x v="11"/>
  </r>
  <r>
    <s v="7oolFzHipTMg2nL7shhdz2"/>
    <d v="2024-06-10T17:36:05"/>
    <s v="mac"/>
    <n v="1290"/>
    <x v="4091"/>
    <x v="239"/>
    <s v="÷"/>
    <s v="fwdbtn"/>
    <s v="fwdbtn"/>
    <b v="1"/>
    <x v="1"/>
    <n v="17"/>
    <x v="3"/>
    <x v="1"/>
    <x v="11"/>
  </r>
  <r>
    <s v="0vAtUwwCnfrMKExDsPC0Lt"/>
    <d v="2024-06-10T17:36:06"/>
    <s v="mac"/>
    <n v="1333"/>
    <x v="4757"/>
    <x v="150"/>
    <s v="Abraxas"/>
    <s v="fwdbtn"/>
    <s v="fwdbtn"/>
    <b v="1"/>
    <x v="1"/>
    <n v="17"/>
    <x v="3"/>
    <x v="1"/>
    <x v="11"/>
  </r>
  <r>
    <s v="798cuJeotvXP8UVa8GJPnD"/>
    <d v="2024-06-10T17:40:07"/>
    <s v="mac"/>
    <n v="241920"/>
    <x v="5632"/>
    <x v="1369"/>
    <s v="Arrival"/>
    <s v="fwdbtn"/>
    <s v="trackdone"/>
    <b v="1"/>
    <x v="0"/>
    <n v="17"/>
    <x v="3"/>
    <x v="1"/>
    <x v="11"/>
  </r>
  <r>
    <s v="1Gg14U26oq94uWcG7khccX"/>
    <d v="2024-06-10T17:45:26"/>
    <s v="mac"/>
    <n v="318000"/>
    <x v="4957"/>
    <x v="839"/>
    <s v="An Innocent Man"/>
    <s v="trackdone"/>
    <s v="trackdone"/>
    <b v="1"/>
    <x v="0"/>
    <n v="17"/>
    <x v="3"/>
    <x v="1"/>
    <x v="11"/>
  </r>
  <r>
    <s v="2oaK4JLVnmRGIO9ytBE1bt"/>
    <d v="2024-06-10T17:50:28"/>
    <s v="mac"/>
    <n v="302000"/>
    <x v="2437"/>
    <x v="6"/>
    <s v="The Getaway"/>
    <s v="trackdone"/>
    <s v="trackdone"/>
    <b v="1"/>
    <x v="0"/>
    <n v="17"/>
    <x v="3"/>
    <x v="1"/>
    <x v="11"/>
  </r>
  <r>
    <s v="0bhCGRZvzfAzm0z1c7M3jQ"/>
    <d v="2024-06-10T17:52:56"/>
    <s v="mac"/>
    <n v="147586"/>
    <x v="3016"/>
    <x v="23"/>
    <s v="Battle Born"/>
    <s v="trackdone"/>
    <s v="trackdone"/>
    <b v="1"/>
    <x v="0"/>
    <n v="17"/>
    <x v="3"/>
    <x v="1"/>
    <x v="11"/>
  </r>
  <r>
    <s v="7xrODhgXFNVsRtKoyt5rJo"/>
    <d v="2024-06-10T17:56:00"/>
    <s v="mac"/>
    <n v="183253"/>
    <x v="2120"/>
    <x v="131"/>
    <s v="At Folsom Prison"/>
    <s v="trackdone"/>
    <s v="trackdone"/>
    <b v="1"/>
    <x v="0"/>
    <n v="17"/>
    <x v="3"/>
    <x v="1"/>
    <x v="11"/>
  </r>
  <r>
    <s v="7hCNBVRhHzcsRAv0TQnOzq"/>
    <d v="2024-06-10T19:30:11"/>
    <s v="mac"/>
    <n v="148448"/>
    <x v="3151"/>
    <x v="241"/>
    <s v="Doo-Wops &amp; Hooligans"/>
    <s v="trackdone"/>
    <s v="trackdone"/>
    <b v="1"/>
    <x v="0"/>
    <n v="19"/>
    <x v="3"/>
    <x v="1"/>
    <x v="11"/>
  </r>
  <r>
    <s v="6336VDSySvOz7FD2EX7VcT"/>
    <d v="2024-06-10T23:19:06"/>
    <s v="mac"/>
    <n v="200720"/>
    <x v="3764"/>
    <x v="478"/>
    <s v="The Suburbs"/>
    <s v="trackdone"/>
    <s v="trackdone"/>
    <b v="1"/>
    <x v="0"/>
    <n v="23"/>
    <x v="1"/>
    <x v="1"/>
    <x v="11"/>
  </r>
  <r>
    <s v="5eeaUZWzQXpBlbkiq4pm5l"/>
    <d v="2024-06-10T23:24:01"/>
    <s v="mac"/>
    <n v="293986"/>
    <x v="766"/>
    <x v="156"/>
    <s v="Keep It Hid"/>
    <s v="trackdone"/>
    <s v="trackdone"/>
    <b v="1"/>
    <x v="0"/>
    <n v="23"/>
    <x v="1"/>
    <x v="1"/>
    <x v="11"/>
  </r>
  <r>
    <s v="6TZYGQ2djryNbg98vV5Prg"/>
    <d v="2024-06-10T23:26:11"/>
    <s v="mac"/>
    <n v="129506"/>
    <x v="8140"/>
    <x v="1860"/>
    <s v="Fifth Dimension"/>
    <s v="trackdone"/>
    <s v="trackdone"/>
    <b v="1"/>
    <x v="0"/>
    <n v="23"/>
    <x v="1"/>
    <x v="1"/>
    <x v="11"/>
  </r>
  <r>
    <s v="3Cx4yrFaX8CeHwBMReOWXI"/>
    <d v="2024-06-10T23:30:59"/>
    <s v="mac"/>
    <n v="287733"/>
    <x v="3039"/>
    <x v="839"/>
    <s v="Storm Front"/>
    <s v="trackdone"/>
    <s v="trackdone"/>
    <b v="1"/>
    <x v="0"/>
    <n v="23"/>
    <x v="1"/>
    <x v="1"/>
    <x v="11"/>
  </r>
  <r>
    <s v="2d5vz9uU5Jan1rX8mkxw2w"/>
    <d v="2024-06-10T23:34:24"/>
    <s v="mac"/>
    <n v="204226"/>
    <x v="3977"/>
    <x v="47"/>
    <s v="Only By The Night"/>
    <s v="trackdone"/>
    <s v="trackdone"/>
    <b v="1"/>
    <x v="0"/>
    <n v="23"/>
    <x v="1"/>
    <x v="1"/>
    <x v="11"/>
  </r>
  <r>
    <s v="0tHcXWIYt99GY8BONrPIfA"/>
    <d v="2024-06-10T23:36:20"/>
    <s v="mac"/>
    <n v="115280"/>
    <x v="803"/>
    <x v="165"/>
    <s v="For LP Fans Only"/>
    <s v="trackdone"/>
    <s v="trackdone"/>
    <b v="1"/>
    <x v="0"/>
    <n v="23"/>
    <x v="1"/>
    <x v="1"/>
    <x v="11"/>
  </r>
  <r>
    <s v="05DAGutMwjfc7HL5MFa1om"/>
    <d v="2024-06-10T23:39:44"/>
    <s v="mac"/>
    <n v="203826"/>
    <x v="8295"/>
    <x v="1164"/>
    <s v="50th Anniversary Collector's Edition"/>
    <s v="trackdone"/>
    <s v="trackdone"/>
    <b v="1"/>
    <x v="0"/>
    <n v="23"/>
    <x v="1"/>
    <x v="1"/>
    <x v="11"/>
  </r>
  <r>
    <s v="3vxdRMOGm9bWFYTFOkhYpV"/>
    <d v="2024-06-10T23:41:26"/>
    <s v="mac"/>
    <n v="101506"/>
    <x v="4985"/>
    <x v="478"/>
    <s v="Everything Now"/>
    <s v="trackdone"/>
    <s v="trackdone"/>
    <b v="1"/>
    <x v="0"/>
    <n v="23"/>
    <x v="1"/>
    <x v="1"/>
    <x v="11"/>
  </r>
  <r>
    <s v="7qiZfU4dY1lWllzX7mPBI3"/>
    <d v="2024-06-10T23:42:53"/>
    <s v="mac"/>
    <n v="84860"/>
    <x v="3780"/>
    <x v="239"/>
    <s v="÷"/>
    <s v="trackdone"/>
    <s v="fwdbtn"/>
    <b v="1"/>
    <x v="1"/>
    <n v="23"/>
    <x v="1"/>
    <x v="1"/>
    <x v="11"/>
  </r>
  <r>
    <s v="2wKeVnM8OBoGjGm8Qvqhi5"/>
    <d v="2024-06-10T23:47:41"/>
    <s v="mac"/>
    <n v="289146"/>
    <x v="5135"/>
    <x v="465"/>
    <s v="Definitely Maybe"/>
    <s v="fwdbtn"/>
    <s v="trackdone"/>
    <b v="1"/>
    <x v="0"/>
    <n v="23"/>
    <x v="1"/>
    <x v="1"/>
    <x v="11"/>
  </r>
  <r>
    <s v="3u4pq1k2CliqRp0iI5JHI4"/>
    <d v="2024-06-10T23:50:12"/>
    <s v="mac"/>
    <n v="151466"/>
    <x v="2102"/>
    <x v="32"/>
    <s v="Cleopatra"/>
    <s v="trackdone"/>
    <s v="trackdone"/>
    <b v="1"/>
    <x v="0"/>
    <n v="23"/>
    <x v="1"/>
    <x v="1"/>
    <x v="11"/>
  </r>
  <r>
    <s v="5ifX0FhGoljScuqQtNRAyL"/>
    <d v="2024-06-10T23:54:15"/>
    <s v="mac"/>
    <n v="242640"/>
    <x v="2164"/>
    <x v="131"/>
    <s v="At San Quentin"/>
    <s v="trackdone"/>
    <s v="trackdone"/>
    <b v="1"/>
    <x v="0"/>
    <n v="23"/>
    <x v="1"/>
    <x v="1"/>
    <x v="11"/>
  </r>
  <r>
    <s v="7kipZd4tWx6Mu8kBgB2Z2r"/>
    <d v="2024-06-10T23:58:28"/>
    <s v="mac"/>
    <n v="252773"/>
    <x v="638"/>
    <x v="118"/>
    <s v="Plastic Ono Band"/>
    <s v="trackdone"/>
    <s v="trackdone"/>
    <b v="1"/>
    <x v="0"/>
    <n v="23"/>
    <x v="1"/>
    <x v="1"/>
    <x v="11"/>
  </r>
  <r>
    <s v="1ITQbrueGLl581a25XXm9c"/>
    <d v="2024-06-11T00:02:02"/>
    <s v="mac"/>
    <n v="213106"/>
    <x v="2822"/>
    <x v="733"/>
    <s v="The Beatles"/>
    <s v="trackdone"/>
    <s v="trackdone"/>
    <b v="1"/>
    <x v="0"/>
    <n v="0"/>
    <x v="0"/>
    <x v="1"/>
    <x v="11"/>
  </r>
  <r>
    <s v="1uRBbjQ3uNFXCncWyNomHf"/>
    <d v="2024-06-11T00:05:04"/>
    <s v="mac"/>
    <n v="180733"/>
    <x v="5874"/>
    <x v="19"/>
    <s v="Origins"/>
    <s v="trackdone"/>
    <s v="trackdone"/>
    <b v="1"/>
    <x v="0"/>
    <n v="0"/>
    <x v="0"/>
    <x v="1"/>
    <x v="11"/>
  </r>
  <r>
    <s v="06KakoES48DwEoAiUIdjmg"/>
    <d v="2024-06-11T00:09:03"/>
    <s v="mac"/>
    <n v="239226"/>
    <x v="11022"/>
    <x v="24"/>
    <s v="OK Computer OKNOTOK 1997 2017"/>
    <s v="trackdone"/>
    <s v="trackdone"/>
    <b v="1"/>
    <x v="0"/>
    <n v="0"/>
    <x v="0"/>
    <x v="1"/>
    <x v="11"/>
  </r>
  <r>
    <s v="6RMZQm0MRP8qkRKTnzyYWB"/>
    <d v="2024-06-11T00:13:26"/>
    <s v="mac"/>
    <n v="262386"/>
    <x v="8133"/>
    <x v="1080"/>
    <s v="Lookout Low"/>
    <s v="trackdone"/>
    <s v="trackdone"/>
    <b v="1"/>
    <x v="0"/>
    <n v="0"/>
    <x v="0"/>
    <x v="1"/>
    <x v="11"/>
  </r>
  <r>
    <s v="19K3lUMJmOdeuOBTrbLm19"/>
    <d v="2024-06-11T00:17:38"/>
    <s v="mac"/>
    <n v="250773"/>
    <x v="53"/>
    <x v="12"/>
    <s v="Oracular Spectacular"/>
    <s v="trackdone"/>
    <s v="trackdone"/>
    <b v="1"/>
    <x v="0"/>
    <n v="0"/>
    <x v="0"/>
    <x v="1"/>
    <x v="11"/>
  </r>
  <r>
    <s v="5hg1AkrHaddlxujq6KXvJg"/>
    <d v="2024-06-11T00:20:43"/>
    <s v="mac"/>
    <n v="185186"/>
    <x v="3378"/>
    <x v="23"/>
    <s v="Sawdust"/>
    <s v="trackdone"/>
    <s v="trackdone"/>
    <b v="1"/>
    <x v="0"/>
    <n v="0"/>
    <x v="0"/>
    <x v="1"/>
    <x v="11"/>
  </r>
  <r>
    <s v="2wvMC5EyaaYQwBfiwwY2xE"/>
    <d v="2024-06-11T00:29:40"/>
    <s v="mac"/>
    <n v="536226"/>
    <x v="5591"/>
    <x v="1286"/>
    <s v="But Seriously, Folks..."/>
    <s v="trackdone"/>
    <s v="trackdone"/>
    <b v="1"/>
    <x v="0"/>
    <n v="0"/>
    <x v="0"/>
    <x v="1"/>
    <x v="11"/>
  </r>
  <r>
    <s v="0D7qLnnev1iKpH5RNT7YsD"/>
    <d v="2024-06-11T00:34:29"/>
    <s v="mac"/>
    <n v="288000"/>
    <x v="3911"/>
    <x v="104"/>
    <s v="The Freewheelin' Bob Dylan"/>
    <s v="trackdone"/>
    <s v="trackdone"/>
    <b v="1"/>
    <x v="0"/>
    <n v="0"/>
    <x v="0"/>
    <x v="1"/>
    <x v="11"/>
  </r>
  <r>
    <s v="7wmdHHnTw5NChtc4zmNLB5"/>
    <d v="2024-06-11T00:39:43"/>
    <s v="mac"/>
    <n v="314160"/>
    <x v="45"/>
    <x v="3616"/>
    <s v="Beyond"/>
    <s v="trackdone"/>
    <s v="trackdone"/>
    <b v="1"/>
    <x v="0"/>
    <n v="0"/>
    <x v="0"/>
    <x v="1"/>
    <x v="11"/>
  </r>
  <r>
    <s v="6aeOSY6fPsvGTzyXi65pNY"/>
    <d v="2024-06-11T00:43:40"/>
    <s v="mac"/>
    <n v="236333"/>
    <x v="3323"/>
    <x v="104"/>
    <s v="Blonde On Blonde"/>
    <s v="trackdone"/>
    <s v="trackdone"/>
    <b v="1"/>
    <x v="0"/>
    <n v="0"/>
    <x v="0"/>
    <x v="1"/>
    <x v="11"/>
  </r>
  <r>
    <s v="5OGPjlTOXvKFhnCy9zSdpv"/>
    <d v="2024-06-11T00:44:59"/>
    <s v="mac"/>
    <n v="73816"/>
    <x v="3406"/>
    <x v="178"/>
    <s v="In Through the out Door"/>
    <s v="trackdone"/>
    <s v="logout"/>
    <b v="1"/>
    <x v="0"/>
    <n v="0"/>
    <x v="0"/>
    <x v="1"/>
    <x v="11"/>
  </r>
  <r>
    <s v="47Slg6LuqLaX0VodpSCvPt"/>
    <d v="2024-06-11T17:50:27"/>
    <s v="mac"/>
    <n v="949"/>
    <x v="4023"/>
    <x v="241"/>
    <s v="Doo-Wops &amp; Hooligans"/>
    <s v="fwdbtn"/>
    <s v="fwdbtn"/>
    <b v="1"/>
    <x v="1"/>
    <n v="17"/>
    <x v="3"/>
    <x v="1"/>
    <x v="11"/>
  </r>
  <r>
    <s v="4M88Wd7Aps5LGRWMOC7gSH"/>
    <d v="2024-06-11T17:50:27"/>
    <s v="mac"/>
    <n v="3722"/>
    <x v="9175"/>
    <x v="50"/>
    <s v="Plastic Beach"/>
    <s v="fwdbtn"/>
    <s v="fwdbtn"/>
    <b v="1"/>
    <x v="1"/>
    <n v="17"/>
    <x v="3"/>
    <x v="1"/>
    <x v="11"/>
  </r>
  <r>
    <s v="6DiFE5a3ApjWhMGhMmKO9r"/>
    <d v="2024-06-11T17:50:29"/>
    <s v="mac"/>
    <n v="842"/>
    <x v="7809"/>
    <x v="1750"/>
    <s v="The Queen's Gambit (Music from the Netflix Limited Series)"/>
    <s v="fwdbtn"/>
    <s v="fwdbtn"/>
    <b v="1"/>
    <x v="1"/>
    <n v="17"/>
    <x v="3"/>
    <x v="1"/>
    <x v="11"/>
  </r>
  <r>
    <s v="5rgWj8h7lzbSmwpp0wFkXD"/>
    <d v="2024-06-11T17:50:29"/>
    <s v="mac"/>
    <n v="565"/>
    <x v="9277"/>
    <x v="178"/>
    <s v="Physical Graffiti"/>
    <s v="fwdbtn"/>
    <s v="fwdbtn"/>
    <b v="1"/>
    <x v="1"/>
    <n v="17"/>
    <x v="3"/>
    <x v="1"/>
    <x v="11"/>
  </r>
  <r>
    <s v="1XsS266JiQtoqqLdlgD17V"/>
    <d v="2024-06-11T17:50:30"/>
    <s v="mac"/>
    <n v="746"/>
    <x v="3931"/>
    <x v="23"/>
    <s v="Battle Born"/>
    <s v="fwdbtn"/>
    <s v="fwdbtn"/>
    <b v="1"/>
    <x v="1"/>
    <n v="17"/>
    <x v="3"/>
    <x v="1"/>
    <x v="11"/>
  </r>
  <r>
    <s v="4Im6GRj17qa7NW76OsJh1s"/>
    <d v="2024-06-11T17:55:16"/>
    <s v="mac"/>
    <n v="286386"/>
    <x v="6368"/>
    <x v="15"/>
    <s v="Sob Rock"/>
    <s v="fwdbtn"/>
    <s v="trackdone"/>
    <b v="1"/>
    <x v="0"/>
    <n v="17"/>
    <x v="3"/>
    <x v="1"/>
    <x v="11"/>
  </r>
  <r>
    <s v="5lT6QdEC0h3kmR9FkojwbP"/>
    <d v="2024-06-11T17:57:39"/>
    <s v="mac"/>
    <n v="142306"/>
    <x v="2169"/>
    <x v="131"/>
    <s v="At San Quentin"/>
    <s v="trackdone"/>
    <s v="trackdone"/>
    <b v="1"/>
    <x v="0"/>
    <n v="17"/>
    <x v="3"/>
    <x v="1"/>
    <x v="11"/>
  </r>
  <r>
    <s v="3VbGCXWRiouAq8VyMYN2MI"/>
    <d v="2024-06-11T18:00:01"/>
    <s v="mac"/>
    <n v="141693"/>
    <x v="2834"/>
    <x v="733"/>
    <s v="Please Please Me"/>
    <s v="trackdone"/>
    <s v="trackdone"/>
    <b v="1"/>
    <x v="0"/>
    <n v="18"/>
    <x v="3"/>
    <x v="1"/>
    <x v="11"/>
  </r>
  <r>
    <s v="5bbvdCQ6kc3OeC3FzUl9Dx"/>
    <d v="2024-06-11T18:03:05"/>
    <s v="mac"/>
    <n v="183320"/>
    <x v="364"/>
    <x v="58"/>
    <s v="Modern Vampires of the City"/>
    <s v="trackdone"/>
    <s v="trackdone"/>
    <b v="1"/>
    <x v="0"/>
    <n v="18"/>
    <x v="3"/>
    <x v="1"/>
    <x v="11"/>
  </r>
  <r>
    <s v="4dyBuBbYZj1iiK0ywYjYzT"/>
    <d v="2024-06-11T18:05:13"/>
    <s v="mac"/>
    <n v="127746"/>
    <x v="5023"/>
    <x v="671"/>
    <s v="Leave Home"/>
    <s v="trackdone"/>
    <s v="trackdone"/>
    <b v="1"/>
    <x v="0"/>
    <n v="18"/>
    <x v="3"/>
    <x v="1"/>
    <x v="11"/>
  </r>
  <r>
    <s v="6DYKlXoIHy45LjMXva2uBT"/>
    <d v="2024-06-11T18:07:34"/>
    <s v="mac"/>
    <n v="140200"/>
    <x v="2389"/>
    <x v="632"/>
    <s v="Blues Breakers"/>
    <s v="trackdone"/>
    <s v="trackdone"/>
    <b v="1"/>
    <x v="0"/>
    <n v="18"/>
    <x v="3"/>
    <x v="1"/>
    <x v="11"/>
  </r>
  <r>
    <s v="2yDEE5r9aIbSEWEgzfoFGu"/>
    <d v="2024-06-11T18:10:27"/>
    <s v="mac"/>
    <n v="173653"/>
    <x v="633"/>
    <x v="118"/>
    <s v="Plastic Ono Band"/>
    <s v="trackdone"/>
    <s v="trackdone"/>
    <b v="1"/>
    <x v="0"/>
    <n v="18"/>
    <x v="3"/>
    <x v="1"/>
    <x v="11"/>
  </r>
  <r>
    <s v="4MpXtUeOPwa65Szx9WZID6"/>
    <d v="2024-06-11T18:14:31"/>
    <s v="mac"/>
    <n v="242840"/>
    <x v="2368"/>
    <x v="344"/>
    <s v="The Velvet Underground"/>
    <s v="trackdone"/>
    <s v="trackdone"/>
    <b v="1"/>
    <x v="0"/>
    <n v="18"/>
    <x v="3"/>
    <x v="1"/>
    <x v="11"/>
  </r>
  <r>
    <s v="0Eqg0CQ7bK3RQIMPw1A7pl"/>
    <d v="2024-06-11T18:19:19"/>
    <s v="mac"/>
    <n v="286928"/>
    <x v="9356"/>
    <x v="2332"/>
    <s v="Malibu Nights"/>
    <s v="trackdone"/>
    <s v="trackdone"/>
    <b v="1"/>
    <x v="0"/>
    <n v="18"/>
    <x v="3"/>
    <x v="1"/>
    <x v="11"/>
  </r>
  <r>
    <s v="39shmbIHICJ2Wxnk1fPSdz"/>
    <d v="2024-06-11T18:22:28"/>
    <s v="mac"/>
    <n v="188986"/>
    <x v="3352"/>
    <x v="553"/>
    <s v="Combat Rock (Remastered)"/>
    <s v="trackdone"/>
    <s v="trackdone"/>
    <b v="1"/>
    <x v="0"/>
    <n v="18"/>
    <x v="3"/>
    <x v="1"/>
    <x v="11"/>
  </r>
  <r>
    <s v="1aOxOpH4AkGAd8OMrKjyNY"/>
    <d v="2024-06-11T18:27:04"/>
    <s v="mac"/>
    <n v="275666"/>
    <x v="6977"/>
    <x v="51"/>
    <s v="The New Abnormal"/>
    <s v="trackdone"/>
    <s v="trackdone"/>
    <b v="1"/>
    <x v="0"/>
    <n v="18"/>
    <x v="3"/>
    <x v="1"/>
    <x v="11"/>
  </r>
  <r>
    <s v="7HUj2KB6hQCZgTPHFGAJ0c"/>
    <d v="2024-06-11T18:36:24"/>
    <s v="mac"/>
    <n v="559200"/>
    <x v="5136"/>
    <x v="465"/>
    <s v="Be Here Now"/>
    <s v="trackdone"/>
    <s v="trackdone"/>
    <b v="1"/>
    <x v="0"/>
    <n v="18"/>
    <x v="3"/>
    <x v="1"/>
    <x v="11"/>
  </r>
  <r>
    <s v="5YPyuMfaK6GjdFfRaryJak"/>
    <d v="2024-06-11T18:40:28"/>
    <s v="mac"/>
    <n v="243307"/>
    <x v="4913"/>
    <x v="720"/>
    <s v="Mariposa Traicionera"/>
    <s v="trackdone"/>
    <s v="trackdone"/>
    <b v="1"/>
    <x v="0"/>
    <n v="18"/>
    <x v="3"/>
    <x v="1"/>
    <x v="11"/>
  </r>
  <r>
    <s v="0oQshbv1BFLZ61b1tQ4Eqg"/>
    <d v="2024-06-11T18:42:45"/>
    <s v="mac"/>
    <n v="136080"/>
    <x v="2682"/>
    <x v="733"/>
    <s v="Past Masters"/>
    <s v="trackdone"/>
    <s v="trackdone"/>
    <b v="1"/>
    <x v="0"/>
    <n v="18"/>
    <x v="3"/>
    <x v="1"/>
    <x v="11"/>
  </r>
  <r>
    <s v="5zWre4bc1WWXaKpmaZguPd"/>
    <d v="2024-06-11T18:47:08"/>
    <s v="mac"/>
    <n v="263280"/>
    <x v="5747"/>
    <x v="931"/>
    <s v="Tug Of War"/>
    <s v="trackdone"/>
    <s v="trackdone"/>
    <b v="1"/>
    <x v="0"/>
    <n v="18"/>
    <x v="3"/>
    <x v="1"/>
    <x v="11"/>
  </r>
  <r>
    <s v="76Je5Wklky23mVoxiRszcN"/>
    <d v="2024-06-11T18:51:25"/>
    <s v="mac"/>
    <n v="255960"/>
    <x v="7123"/>
    <x v="46"/>
    <s v="Wasting Light"/>
    <s v="trackdone"/>
    <s v="trackdone"/>
    <b v="1"/>
    <x v="0"/>
    <n v="18"/>
    <x v="3"/>
    <x v="1"/>
    <x v="11"/>
  </r>
  <r>
    <s v="2PDQReEXBViVwkrbQ34vd7"/>
    <d v="2024-06-11T18:56:10"/>
    <s v="mac"/>
    <n v="285200"/>
    <x v="4296"/>
    <x v="24"/>
    <s v="OK Computer"/>
    <s v="trackdone"/>
    <s v="trackdone"/>
    <b v="1"/>
    <x v="0"/>
    <n v="18"/>
    <x v="3"/>
    <x v="1"/>
    <x v="11"/>
  </r>
  <r>
    <s v="4VlJbvK8wQFuIvAdMNw1Qu"/>
    <d v="2024-06-11T19:00:54"/>
    <s v="mac"/>
    <n v="283003"/>
    <x v="8273"/>
    <x v="1911"/>
    <s v="Chronovision"/>
    <s v="trackdone"/>
    <s v="trackdone"/>
    <b v="1"/>
    <x v="0"/>
    <n v="19"/>
    <x v="3"/>
    <x v="1"/>
    <x v="11"/>
  </r>
  <r>
    <s v="2nkoWsTZa8LKPNGdjI5uxj"/>
    <d v="2024-06-11T19:04:32"/>
    <s v="mac"/>
    <n v="217173"/>
    <x v="5870"/>
    <x v="19"/>
    <s v="Origins"/>
    <s v="trackdone"/>
    <s v="trackdone"/>
    <b v="1"/>
    <x v="0"/>
    <n v="19"/>
    <x v="3"/>
    <x v="1"/>
    <x v="11"/>
  </r>
  <r>
    <s v="4hRr7buf4CbZmWAel0scL7"/>
    <d v="2024-06-11T19:08:27"/>
    <s v="mac"/>
    <n v="235426"/>
    <x v="6251"/>
    <x v="23"/>
    <s v="Spaceman"/>
    <s v="trackdone"/>
    <s v="trackdone"/>
    <b v="1"/>
    <x v="0"/>
    <n v="19"/>
    <x v="3"/>
    <x v="1"/>
    <x v="11"/>
  </r>
  <r>
    <s v="6PJ8FF6UR8FZXfEvpHkIVN"/>
    <d v="2024-06-11T19:13:08"/>
    <s v="mac"/>
    <n v="280533"/>
    <x v="4075"/>
    <x v="239"/>
    <s v="÷"/>
    <s v="trackdone"/>
    <s v="trackdone"/>
    <b v="1"/>
    <x v="0"/>
    <n v="19"/>
    <x v="3"/>
    <x v="1"/>
    <x v="11"/>
  </r>
  <r>
    <s v="5VErNsWF69eD0HiBt2vWcH"/>
    <d v="2024-06-11T19:18:41"/>
    <s v="mac"/>
    <n v="331853"/>
    <x v="5735"/>
    <x v="931"/>
    <s v="Band On The Run"/>
    <s v="trackdone"/>
    <s v="trackdone"/>
    <b v="1"/>
    <x v="0"/>
    <n v="19"/>
    <x v="3"/>
    <x v="1"/>
    <x v="11"/>
  </r>
  <r>
    <s v="3Hvg5tRKsQlX25wYwgMF9p"/>
    <d v="2024-06-11T19:20:32"/>
    <s v="mac"/>
    <n v="109735"/>
    <x v="213"/>
    <x v="32"/>
    <s v="The Lumineers"/>
    <s v="trackdone"/>
    <s v="trackdone"/>
    <b v="1"/>
    <x v="0"/>
    <n v="19"/>
    <x v="3"/>
    <x v="1"/>
    <x v="11"/>
  </r>
  <r>
    <s v="5b7H6zxDzyVyIt77HfcKs8"/>
    <d v="2024-06-11T19:25:28"/>
    <s v="mac"/>
    <n v="295666"/>
    <x v="7077"/>
    <x v="1605"/>
    <s v="Pulp Fiction"/>
    <s v="trackdone"/>
    <s v="trackdone"/>
    <b v="1"/>
    <x v="0"/>
    <n v="19"/>
    <x v="3"/>
    <x v="1"/>
    <x v="11"/>
  </r>
  <r>
    <s v="4uGY9CqDtGtaTTLg1cgsWD"/>
    <d v="2024-06-11T19:28:30"/>
    <s v="mac"/>
    <n v="181880"/>
    <x v="5867"/>
    <x v="19"/>
    <s v="Origins"/>
    <s v="trackdone"/>
    <s v="trackdone"/>
    <b v="1"/>
    <x v="0"/>
    <n v="19"/>
    <x v="3"/>
    <x v="1"/>
    <x v="11"/>
  </r>
  <r>
    <s v="7G8hUONVhvJnkD3Ak8mNF1"/>
    <d v="2024-06-11T19:31:04"/>
    <s v="mac"/>
    <n v="153933"/>
    <x v="2734"/>
    <x v="51"/>
    <s v="Is This It"/>
    <s v="trackdone"/>
    <s v="trackdone"/>
    <b v="1"/>
    <x v="0"/>
    <n v="19"/>
    <x v="3"/>
    <x v="1"/>
    <x v="11"/>
  </r>
  <r>
    <s v="0LHQhZcq62e7vVMSw1EiwZ"/>
    <d v="2024-06-11T19:33:40"/>
    <s v="mac"/>
    <n v="154840"/>
    <x v="9774"/>
    <x v="794"/>
    <s v="La Malagradecida"/>
    <s v="trackdone"/>
    <s v="trackdone"/>
    <b v="1"/>
    <x v="0"/>
    <n v="19"/>
    <x v="3"/>
    <x v="1"/>
    <x v="11"/>
  </r>
  <r>
    <s v="3IvTwPCCjfZczCN2k4qPiH"/>
    <d v="2024-06-11T19:36:50"/>
    <s v="mac"/>
    <n v="190065"/>
    <x v="946"/>
    <x v="1912"/>
    <s v="Can't Buy A Thrill"/>
    <s v="trackdone"/>
    <s v="trackdone"/>
    <b v="1"/>
    <x v="0"/>
    <n v="19"/>
    <x v="3"/>
    <x v="1"/>
    <x v="11"/>
  </r>
  <r>
    <s v="574y1r7o2tRA009FW0LE7v"/>
    <d v="2024-06-11T19:37:56"/>
    <s v="mac"/>
    <n v="65314"/>
    <x v="3963"/>
    <x v="100"/>
    <s v="The Dark Side of the Moon"/>
    <s v="trackdone"/>
    <s v="trackdone"/>
    <b v="1"/>
    <x v="0"/>
    <n v="19"/>
    <x v="3"/>
    <x v="1"/>
    <x v="11"/>
  </r>
  <r>
    <s v="7EXgO1bRnEArE58rtrgMWB"/>
    <d v="2024-06-11T19:41:11"/>
    <s v="mac"/>
    <n v="195146"/>
    <x v="13220"/>
    <x v="89"/>
    <s v="Beggars Banquet"/>
    <s v="trackdone"/>
    <s v="trackdone"/>
    <b v="1"/>
    <x v="0"/>
    <n v="19"/>
    <x v="3"/>
    <x v="1"/>
    <x v="11"/>
  </r>
  <r>
    <s v="1fSdAkbofT03q7ddO2jdss"/>
    <d v="2024-06-11T19:44:43"/>
    <s v="mac"/>
    <n v="211578"/>
    <x v="7460"/>
    <x v="547"/>
    <s v="Everybody's in Show-Biz"/>
    <s v="trackdone"/>
    <s v="trackdone"/>
    <b v="1"/>
    <x v="0"/>
    <n v="19"/>
    <x v="3"/>
    <x v="1"/>
    <x v="11"/>
  </r>
  <r>
    <s v="1B8MHa0NveCF1ViBEOZWO5"/>
    <d v="2024-06-11T19:48:36"/>
    <s v="mac"/>
    <n v="232066"/>
    <x v="3315"/>
    <x v="836"/>
    <s v="No Pads, No Helmets...Just Balls"/>
    <s v="trackdone"/>
    <s v="trackdone"/>
    <b v="1"/>
    <x v="0"/>
    <n v="19"/>
    <x v="3"/>
    <x v="1"/>
    <x v="11"/>
  </r>
  <r>
    <s v="2Mev9s0GIkwzvJLbXiZYGs"/>
    <d v="2024-06-11T19:53:06"/>
    <s v="mac"/>
    <n v="268960"/>
    <x v="8130"/>
    <x v="377"/>
    <s v="Traveling On"/>
    <s v="trackdone"/>
    <s v="trackdone"/>
    <b v="1"/>
    <x v="0"/>
    <n v="19"/>
    <x v="3"/>
    <x v="1"/>
    <x v="11"/>
  </r>
  <r>
    <s v="3SA5iSKihPv3DxLfx4Ps7x"/>
    <d v="2024-06-11T19:57:05"/>
    <s v="mac"/>
    <n v="238840"/>
    <x v="2678"/>
    <x v="47"/>
    <s v="Youth And Young Manhood"/>
    <s v="trackdone"/>
    <s v="trackdone"/>
    <b v="1"/>
    <x v="0"/>
    <n v="19"/>
    <x v="3"/>
    <x v="1"/>
    <x v="11"/>
  </r>
  <r>
    <s v="3Zwu2K0Qa5sT6teCCHPShP"/>
    <d v="2024-06-12T01:25:58"/>
    <s v="mac"/>
    <n v="7640"/>
    <x v="2761"/>
    <x v="503"/>
    <s v="Infinity On High"/>
    <s v="trackdone"/>
    <s v="logout"/>
    <b v="1"/>
    <x v="0"/>
    <n v="1"/>
    <x v="0"/>
    <x v="1"/>
    <x v="11"/>
  </r>
  <r>
    <s v="4IJovoHQkKgwmH9SzAKcB8"/>
    <d v="2024-06-12T19:00:50"/>
    <s v="mac"/>
    <n v="272960"/>
    <x v="3139"/>
    <x v="118"/>
    <s v="Plastic Ono Band"/>
    <s v="fwdbtn"/>
    <s v="trackdone"/>
    <b v="1"/>
    <x v="0"/>
    <n v="19"/>
    <x v="3"/>
    <x v="1"/>
    <x v="11"/>
  </r>
  <r>
    <s v="0Nux6Q8aJZ1i4vUpPDBvlX"/>
    <d v="2024-06-12T19:05:15"/>
    <s v="mac"/>
    <n v="264405"/>
    <x v="12987"/>
    <x v="119"/>
    <s v="All Things Must Pass"/>
    <s v="trackdone"/>
    <s v="trackdone"/>
    <b v="1"/>
    <x v="0"/>
    <n v="19"/>
    <x v="3"/>
    <x v="1"/>
    <x v="11"/>
  </r>
  <r>
    <s v="305WCRhhS10XUcH6AEwZk6"/>
    <d v="2024-06-12T19:08:50"/>
    <s v="mac"/>
    <n v="213800"/>
    <x v="4706"/>
    <x v="556"/>
    <s v="Get Born"/>
    <s v="trackdone"/>
    <s v="trackdone"/>
    <b v="1"/>
    <x v="0"/>
    <n v="19"/>
    <x v="3"/>
    <x v="1"/>
    <x v="11"/>
  </r>
  <r>
    <s v="1WzAeadSKJhqykZFbJNmQv"/>
    <d v="2024-06-12T19:12:23"/>
    <s v="mac"/>
    <n v="211893"/>
    <x v="7780"/>
    <x v="1731"/>
    <s v="Your Man"/>
    <s v="trackdone"/>
    <s v="trackdone"/>
    <b v="1"/>
    <x v="0"/>
    <n v="19"/>
    <x v="3"/>
    <x v="1"/>
    <x v="11"/>
  </r>
  <r>
    <s v="01JYvQ6udfhUw9Jed9EzoK"/>
    <d v="2024-06-12T19:16:00"/>
    <s v="mac"/>
    <n v="217093"/>
    <x v="446"/>
    <x v="89"/>
    <s v="Sticky Fingers"/>
    <s v="trackdone"/>
    <s v="trackdone"/>
    <b v="1"/>
    <x v="0"/>
    <n v="19"/>
    <x v="3"/>
    <x v="1"/>
    <x v="11"/>
  </r>
  <r>
    <s v="0HtuDxkKRBmlCNgFtXSJR7"/>
    <d v="2024-06-12T19:18:45"/>
    <s v="mac"/>
    <n v="164320"/>
    <x v="5971"/>
    <x v="733"/>
    <s v="The Beatles"/>
    <s v="trackdone"/>
    <s v="trackdone"/>
    <b v="1"/>
    <x v="0"/>
    <n v="19"/>
    <x v="3"/>
    <x v="1"/>
    <x v="11"/>
  </r>
  <r>
    <s v="4bN43jYf41eIjJZ3UXQpuA"/>
    <d v="2024-06-12T19:20:37"/>
    <s v="mac"/>
    <n v="112040"/>
    <x v="3791"/>
    <x v="118"/>
    <s v="Plastic Ono Band"/>
    <s v="trackdone"/>
    <s v="trackdone"/>
    <b v="1"/>
    <x v="0"/>
    <n v="19"/>
    <x v="3"/>
    <x v="1"/>
    <x v="11"/>
  </r>
  <r>
    <s v="5lgLYRy0KTluByvOQbCucp"/>
    <d v="2024-06-12T19:25:30"/>
    <s v="mac"/>
    <n v="291761"/>
    <x v="7381"/>
    <x v="1431"/>
    <s v="Caamp"/>
    <s v="trackdone"/>
    <s v="trackdone"/>
    <b v="1"/>
    <x v="0"/>
    <n v="19"/>
    <x v="3"/>
    <x v="1"/>
    <x v="11"/>
  </r>
  <r>
    <s v="4frl91aPqAo9qWZKxFua2h"/>
    <d v="2024-06-12T19:29:46"/>
    <s v="mac"/>
    <n v="256439"/>
    <x v="5397"/>
    <x v="1218"/>
    <s v="The Kindergarten EP"/>
    <s v="trackdone"/>
    <s v="trackdone"/>
    <b v="1"/>
    <x v="0"/>
    <n v="19"/>
    <x v="3"/>
    <x v="1"/>
    <x v="11"/>
  </r>
  <r>
    <s v="2jvuMDqBK04WvCYYz5qjvG"/>
    <d v="2024-06-12T19:46:52"/>
    <s v="mac"/>
    <n v="1025280"/>
    <x v="3843"/>
    <x v="100"/>
    <s v="Animals"/>
    <s v="trackdone"/>
    <s v="trackdone"/>
    <b v="1"/>
    <x v="0"/>
    <n v="19"/>
    <x v="3"/>
    <x v="1"/>
    <x v="11"/>
  </r>
  <r>
    <s v="5FTPD9wSP9IjYBeivNE7cU"/>
    <d v="2024-06-12T19:51:42"/>
    <s v="mac"/>
    <n v="289533"/>
    <x v="13221"/>
    <x v="89"/>
    <s v="Beggars Banquet"/>
    <s v="trackdone"/>
    <s v="trackdone"/>
    <b v="1"/>
    <x v="0"/>
    <n v="19"/>
    <x v="3"/>
    <x v="1"/>
    <x v="11"/>
  </r>
  <r>
    <s v="0S6CXA5LpRDX6b4akgrOot"/>
    <d v="2024-06-12T19:54:54"/>
    <s v="mac"/>
    <n v="191426"/>
    <x v="3663"/>
    <x v="11"/>
    <s v="Suck It and See"/>
    <s v="trackdone"/>
    <s v="trackdone"/>
    <b v="1"/>
    <x v="0"/>
    <n v="19"/>
    <x v="3"/>
    <x v="1"/>
    <x v="11"/>
  </r>
  <r>
    <s v="1m4ZjbibTvvmYIJyXAIuxv"/>
    <d v="2024-06-12T19:58:41"/>
    <s v="mac"/>
    <n v="225666"/>
    <x v="7534"/>
    <x v="1013"/>
    <s v="Harry Potter and The Chamber of Secrets/ Original Motion Picture Soundtrack"/>
    <s v="trackdone"/>
    <s v="trackdone"/>
    <b v="1"/>
    <x v="0"/>
    <n v="19"/>
    <x v="3"/>
    <x v="1"/>
    <x v="11"/>
  </r>
  <r>
    <s v="2xI3vq0WsAEs4tET6gthuw"/>
    <d v="2024-06-12T20:01:58"/>
    <s v="mac"/>
    <n v="197040"/>
    <x v="3776"/>
    <x v="186"/>
    <s v="VHS"/>
    <s v="trackdone"/>
    <s v="trackdone"/>
    <b v="1"/>
    <x v="0"/>
    <n v="20"/>
    <x v="1"/>
    <x v="1"/>
    <x v="11"/>
  </r>
  <r>
    <s v="31hUonEmUsEVd0FMRv1s5r"/>
    <d v="2024-06-12T20:06:01"/>
    <s v="mac"/>
    <n v="242466"/>
    <x v="279"/>
    <x v="35"/>
    <s v="Megalithic Symphony"/>
    <s v="trackdone"/>
    <s v="trackdone"/>
    <b v="1"/>
    <x v="0"/>
    <n v="20"/>
    <x v="1"/>
    <x v="1"/>
    <x v="11"/>
  </r>
  <r>
    <s v="1EWKuMkjiVrHRoqAquXVfL"/>
    <d v="2024-06-12T20:08:59"/>
    <s v="mac"/>
    <n v="177293"/>
    <x v="5860"/>
    <x v="1330"/>
    <s v="A Star Is Born Soundtrack"/>
    <s v="trackdone"/>
    <s v="trackdone"/>
    <b v="1"/>
    <x v="0"/>
    <n v="20"/>
    <x v="1"/>
    <x v="1"/>
    <x v="11"/>
  </r>
  <r>
    <s v="7mibgLUsXcRSvkiuuNhWdh"/>
    <d v="2024-06-12T20:13:43"/>
    <s v="mac"/>
    <n v="284000"/>
    <x v="243"/>
    <x v="34"/>
    <s v="The Head And The Heart"/>
    <s v="trackdone"/>
    <s v="trackdone"/>
    <b v="1"/>
    <x v="0"/>
    <n v="20"/>
    <x v="1"/>
    <x v="1"/>
    <x v="11"/>
  </r>
  <r>
    <s v="1Rr17slUHwVRkDz4A2TUcM"/>
    <d v="2024-06-12T20:17:52"/>
    <s v="mac"/>
    <n v="248466"/>
    <x v="4054"/>
    <x v="23"/>
    <s v="Sam's Town"/>
    <s v="trackdone"/>
    <s v="trackdone"/>
    <b v="1"/>
    <x v="0"/>
    <n v="20"/>
    <x v="1"/>
    <x v="1"/>
    <x v="11"/>
  </r>
  <r>
    <s v="0D58ERdLBDRgT86BPnH8ps"/>
    <d v="2024-06-12T20:22:48"/>
    <s v="mac"/>
    <n v="295386"/>
    <x v="853"/>
    <x v="178"/>
    <s v="Led Zeppelin IV"/>
    <s v="trackdone"/>
    <s v="trackdone"/>
    <b v="1"/>
    <x v="0"/>
    <n v="20"/>
    <x v="1"/>
    <x v="1"/>
    <x v="11"/>
  </r>
  <r>
    <s v="35cc8RpxVa5KaE07RB0iqj"/>
    <d v="2024-06-12T20:26:43"/>
    <s v="mac"/>
    <n v="234640"/>
    <x v="6705"/>
    <x v="95"/>
    <s v="WHO"/>
    <s v="trackdone"/>
    <s v="trackdone"/>
    <b v="1"/>
    <x v="0"/>
    <n v="20"/>
    <x v="1"/>
    <x v="1"/>
    <x v="11"/>
  </r>
  <r>
    <s v="2iQRj4aq4XEf0yoYJAxl2f"/>
    <d v="2024-06-12T20:29:57"/>
    <s v="mac"/>
    <n v="193746"/>
    <x v="9429"/>
    <x v="23"/>
    <s v="Pressure Machine"/>
    <s v="trackdone"/>
    <s v="trackdone"/>
    <b v="1"/>
    <x v="0"/>
    <n v="20"/>
    <x v="1"/>
    <x v="1"/>
    <x v="11"/>
  </r>
  <r>
    <s v="5dpRJkvY8oWMQmQbEQTXhO"/>
    <d v="2024-06-12T20:32:30"/>
    <s v="mac"/>
    <n v="152213"/>
    <x v="2692"/>
    <x v="733"/>
    <s v="Let It Be"/>
    <s v="trackdone"/>
    <s v="trackdone"/>
    <b v="1"/>
    <x v="0"/>
    <n v="20"/>
    <x v="1"/>
    <x v="1"/>
    <x v="11"/>
  </r>
  <r>
    <s v="0RILico3Gbl5jxSNg3zLrJ"/>
    <d v="2024-06-12T21:08:37"/>
    <s v="mac"/>
    <n v="228146"/>
    <x v="4586"/>
    <x v="188"/>
    <s v="Simulation Theory"/>
    <s v="trackdone"/>
    <s v="trackdone"/>
    <b v="1"/>
    <x v="0"/>
    <n v="21"/>
    <x v="1"/>
    <x v="1"/>
    <x v="11"/>
  </r>
  <r>
    <s v="1PnOzUB8CP0SVwVmMkqY3k"/>
    <d v="2024-06-12T21:11:43"/>
    <s v="mac"/>
    <n v="185200"/>
    <x v="3507"/>
    <x v="898"/>
    <s v="Midnight in Paris (Music from the Motion Picture)"/>
    <s v="trackdone"/>
    <s v="trackdone"/>
    <b v="1"/>
    <x v="0"/>
    <n v="21"/>
    <x v="1"/>
    <x v="1"/>
    <x v="11"/>
  </r>
  <r>
    <s v="1a2iF9XymafjRk56q7oCxo"/>
    <d v="2024-06-12T21:29:52"/>
    <s v="mac"/>
    <n v="219586"/>
    <x v="3682"/>
    <x v="65"/>
    <s v="Texas Flood (Legacy Edition)"/>
    <s v="trackdone"/>
    <s v="trackdone"/>
    <b v="1"/>
    <x v="0"/>
    <n v="21"/>
    <x v="1"/>
    <x v="1"/>
    <x v="11"/>
  </r>
  <r>
    <s v="40V54Cj1JFSTpaJi8UikZE"/>
    <d v="2024-06-12T21:35:41"/>
    <s v="mac"/>
    <n v="347800"/>
    <x v="434"/>
    <x v="86"/>
    <s v="The Works"/>
    <s v="trackdone"/>
    <s v="trackdone"/>
    <b v="1"/>
    <x v="0"/>
    <n v="21"/>
    <x v="1"/>
    <x v="1"/>
    <x v="11"/>
  </r>
  <r>
    <s v="6wThs5fuUjCoUkEGvIQzBq"/>
    <d v="2024-06-12T21:38:26"/>
    <s v="mac"/>
    <n v="164801"/>
    <x v="6175"/>
    <x v="1368"/>
    <s v="Prismism"/>
    <s v="trackdone"/>
    <s v="trackdone"/>
    <b v="1"/>
    <x v="0"/>
    <n v="21"/>
    <x v="1"/>
    <x v="1"/>
    <x v="11"/>
  </r>
  <r>
    <s v="6Tvzf3VEi16JMhAgOwdt2y"/>
    <d v="2024-06-12T21:42:05"/>
    <s v="mac"/>
    <n v="219440"/>
    <x v="3463"/>
    <x v="19"/>
    <s v="Origins"/>
    <s v="trackdone"/>
    <s v="trackdone"/>
    <b v="1"/>
    <x v="0"/>
    <n v="21"/>
    <x v="1"/>
    <x v="1"/>
    <x v="11"/>
  </r>
  <r>
    <s v="2LUVo82IKIpCuBNSaqF0G8"/>
    <d v="2024-06-12T21:44:31"/>
    <s v="mac"/>
    <n v="145533"/>
    <x v="4676"/>
    <x v="1089"/>
    <s v="Double Nickels on the Dime"/>
    <s v="trackdone"/>
    <s v="trackdone"/>
    <b v="1"/>
    <x v="0"/>
    <n v="21"/>
    <x v="1"/>
    <x v="1"/>
    <x v="11"/>
  </r>
  <r>
    <s v="5fv9AxkRVzCwT5XkpYjWvL"/>
    <d v="2024-06-12T21:48:35"/>
    <s v="mac"/>
    <n v="243000"/>
    <x v="2737"/>
    <x v="47"/>
    <s v="Youth And Young Manhood"/>
    <s v="trackdone"/>
    <s v="trackdone"/>
    <b v="1"/>
    <x v="0"/>
    <n v="21"/>
    <x v="1"/>
    <x v="1"/>
    <x v="11"/>
  </r>
  <r>
    <s v="50kpGaPAhYJ3sGmk6vplg0"/>
    <d v="2024-06-12T21:52:30"/>
    <s v="mac"/>
    <n v="233720"/>
    <x v="1247"/>
    <x v="338"/>
    <s v="Purpose"/>
    <s v="trackdone"/>
    <s v="trackdone"/>
    <b v="1"/>
    <x v="0"/>
    <n v="21"/>
    <x v="1"/>
    <x v="1"/>
    <x v="11"/>
  </r>
  <r>
    <s v="4yg2qSpnVAbQLPjCJTWwtY"/>
    <d v="2024-06-12T21:55:55"/>
    <s v="mac"/>
    <n v="205586"/>
    <x v="9262"/>
    <x v="732"/>
    <s v="Grace (Legacy Edition)"/>
    <s v="trackdone"/>
    <s v="trackdone"/>
    <b v="1"/>
    <x v="0"/>
    <n v="21"/>
    <x v="1"/>
    <x v="1"/>
    <x v="11"/>
  </r>
  <r>
    <s v="07VZMmSpypRxW9H30LfHGI"/>
    <d v="2024-06-12T21:59:18"/>
    <s v="mac"/>
    <n v="202484"/>
    <x v="7483"/>
    <x v="547"/>
    <s v="Everybody's in Show-Biz"/>
    <s v="trackdone"/>
    <s v="trackdone"/>
    <b v="1"/>
    <x v="0"/>
    <n v="21"/>
    <x v="1"/>
    <x v="1"/>
    <x v="11"/>
  </r>
  <r>
    <s v="5W2FRXOq70ADDROFMvWky8"/>
    <d v="2024-06-12T22:03:34"/>
    <s v="mac"/>
    <n v="255106"/>
    <x v="160"/>
    <x v="21"/>
    <s v="No Sound Without Silence"/>
    <s v="trackdone"/>
    <s v="trackdone"/>
    <b v="1"/>
    <x v="0"/>
    <n v="22"/>
    <x v="1"/>
    <x v="1"/>
    <x v="11"/>
  </r>
  <r>
    <s v="5n7yP1qQiXs9uCE3m1eyGB"/>
    <d v="2024-06-12T22:06:42"/>
    <s v="mac"/>
    <n v="186773"/>
    <x v="9484"/>
    <x v="1983"/>
    <s v="Aye"/>
    <s v="trackdone"/>
    <s v="trackdone"/>
    <b v="1"/>
    <x v="0"/>
    <n v="22"/>
    <x v="1"/>
    <x v="1"/>
    <x v="11"/>
  </r>
  <r>
    <s v="489qGxxMxFWIFgtNYFzlAz"/>
    <d v="2024-06-12T22:10:45"/>
    <s v="mac"/>
    <n v="242960"/>
    <x v="6130"/>
    <x v="23"/>
    <s v="Land Of The Free"/>
    <s v="trackdone"/>
    <s v="trackdone"/>
    <b v="1"/>
    <x v="0"/>
    <n v="22"/>
    <x v="1"/>
    <x v="1"/>
    <x v="11"/>
  </r>
  <r>
    <s v="4OZyVAbGOcrv4BYv5xDjet"/>
    <d v="2024-06-12T22:17:16"/>
    <s v="mac"/>
    <n v="390490"/>
    <x v="4022"/>
    <x v="478"/>
    <s v="Reflektor"/>
    <s v="trackdone"/>
    <s v="trackdone"/>
    <b v="1"/>
    <x v="0"/>
    <n v="22"/>
    <x v="1"/>
    <x v="1"/>
    <x v="11"/>
  </r>
  <r>
    <s v="2HWXlAYYHRSwAjWq63Ezm1"/>
    <d v="2024-06-12T22:20:28"/>
    <s v="mac"/>
    <n v="191600"/>
    <x v="3325"/>
    <x v="478"/>
    <s v="The Suburbs (Deluxe)"/>
    <s v="trackdone"/>
    <s v="trackdone"/>
    <b v="1"/>
    <x v="0"/>
    <n v="22"/>
    <x v="1"/>
    <x v="1"/>
    <x v="11"/>
  </r>
  <r>
    <s v="4dnwtykvirYJPQOL0OgL6B"/>
    <d v="2024-06-12T22:23:40"/>
    <s v="mac"/>
    <n v="192306"/>
    <x v="3360"/>
    <x v="15"/>
    <s v="Paradise Valley"/>
    <s v="trackdone"/>
    <s v="trackdone"/>
    <b v="1"/>
    <x v="0"/>
    <n v="22"/>
    <x v="1"/>
    <x v="1"/>
    <x v="11"/>
  </r>
  <r>
    <s v="1Cte76SRmhEFpd73PxaRyO"/>
    <d v="2024-06-12T22:27:57"/>
    <s v="mac"/>
    <n v="255840"/>
    <x v="3192"/>
    <x v="130"/>
    <s v="Sigh No More"/>
    <s v="trackdone"/>
    <s v="trackdone"/>
    <b v="1"/>
    <x v="0"/>
    <n v="22"/>
    <x v="1"/>
    <x v="1"/>
    <x v="11"/>
  </r>
  <r>
    <s v="4MKun9QQhoapVvhp2uxJif"/>
    <d v="2024-06-12T22:36:49"/>
    <s v="mac"/>
    <n v="531160"/>
    <x v="2403"/>
    <x v="104"/>
    <s v="Blood On The Tracks"/>
    <s v="trackdone"/>
    <s v="trackdone"/>
    <b v="1"/>
    <x v="0"/>
    <n v="22"/>
    <x v="1"/>
    <x v="1"/>
    <x v="11"/>
  </r>
  <r>
    <s v="1nueTG77MzNkJTKQ0ZdGzT"/>
    <d v="2024-06-12T22:41:13"/>
    <s v="mac"/>
    <n v="214265"/>
    <x v="5313"/>
    <x v="44"/>
    <s v="Red Pill Blues"/>
    <s v="trackdone"/>
    <s v="trackdone"/>
    <b v="1"/>
    <x v="0"/>
    <n v="22"/>
    <x v="1"/>
    <x v="1"/>
    <x v="11"/>
  </r>
  <r>
    <s v="5g4XgFRyTaz9cjSQhq37ey"/>
    <d v="2024-06-12T22:45:18"/>
    <s v="mac"/>
    <n v="244346"/>
    <x v="7350"/>
    <x v="1122"/>
    <s v="From the Hills Below the City"/>
    <s v="trackdone"/>
    <s v="trackdone"/>
    <b v="1"/>
    <x v="0"/>
    <n v="22"/>
    <x v="1"/>
    <x v="1"/>
    <x v="11"/>
  </r>
  <r>
    <s v="6Vjk8MNXpQpi0F4BefdTyq"/>
    <d v="2024-06-12T22:53:56"/>
    <s v="mac"/>
    <n v="517125"/>
    <x v="9257"/>
    <x v="178"/>
    <s v="Physical Graffiti"/>
    <s v="trackdone"/>
    <s v="trackdone"/>
    <b v="1"/>
    <x v="0"/>
    <n v="22"/>
    <x v="1"/>
    <x v="1"/>
    <x v="11"/>
  </r>
  <r>
    <s v="6dGnYIeXmHdcikdzNNDMm2"/>
    <d v="2024-06-12T22:57:02"/>
    <s v="mac"/>
    <n v="185733"/>
    <x v="2925"/>
    <x v="733"/>
    <s v="Abbey Road"/>
    <s v="trackdone"/>
    <s v="trackdone"/>
    <b v="1"/>
    <x v="0"/>
    <n v="22"/>
    <x v="1"/>
    <x v="1"/>
    <x v="11"/>
  </r>
  <r>
    <s v="6TWPAG7Oam1mdut6Ov77qh"/>
    <d v="2024-06-12T23:59:15"/>
    <s v="mac"/>
    <n v="130753"/>
    <x v="212"/>
    <x v="32"/>
    <s v="The Lumineers"/>
    <s v="trackdone"/>
    <s v="logout"/>
    <b v="1"/>
    <x v="0"/>
    <n v="23"/>
    <x v="1"/>
    <x v="1"/>
    <x v="11"/>
  </r>
  <r>
    <s v="19aa6Goj4OAsZUX8hSt6nW"/>
    <d v="2024-06-14T17:45:26"/>
    <s v="mac"/>
    <n v="216333"/>
    <x v="13222"/>
    <x v="58"/>
    <s v="Only God Was Above Us"/>
    <s v="clickrow"/>
    <s v="trackdone"/>
    <b v="0"/>
    <x v="0"/>
    <n v="17"/>
    <x v="3"/>
    <x v="1"/>
    <x v="11"/>
  </r>
  <r>
    <s v="4DlGLD32K7shuL8ub067DL"/>
    <d v="2024-06-14T17:49:46"/>
    <s v="mac"/>
    <n v="259946"/>
    <x v="13223"/>
    <x v="58"/>
    <s v="Only God Was Above Us"/>
    <s v="trackdone"/>
    <s v="trackdone"/>
    <b v="0"/>
    <x v="0"/>
    <n v="17"/>
    <x v="3"/>
    <x v="1"/>
    <x v="11"/>
  </r>
  <r>
    <s v="4oAGV7IADPWfkpk6aGQqZt"/>
    <d v="2024-06-14T17:53:55"/>
    <s v="mac"/>
    <n v="249560"/>
    <x v="13224"/>
    <x v="58"/>
    <s v="Only God Was Above Us"/>
    <s v="trackdone"/>
    <s v="trackdone"/>
    <b v="0"/>
    <x v="0"/>
    <n v="17"/>
    <x v="3"/>
    <x v="1"/>
    <x v="11"/>
  </r>
  <r>
    <s v="3Oko2TgOzXPLlE2dbbsNKV"/>
    <d v="2024-06-14T17:59:05"/>
    <s v="mac"/>
    <n v="310066"/>
    <x v="13225"/>
    <x v="58"/>
    <s v="Only God Was Above Us"/>
    <s v="trackdone"/>
    <s v="trackdone"/>
    <b v="0"/>
    <x v="0"/>
    <n v="17"/>
    <x v="3"/>
    <x v="1"/>
    <x v="11"/>
  </r>
  <r>
    <s v="0NiaHPlgDp7081zSqXuULS"/>
    <d v="2024-06-14T19:10:42"/>
    <s v="mac"/>
    <n v="141928"/>
    <x v="13226"/>
    <x v="58"/>
    <s v="Only God Was Above Us"/>
    <s v="trackdone"/>
    <s v="logout"/>
    <b v="0"/>
    <x v="0"/>
    <n v="19"/>
    <x v="3"/>
    <x v="1"/>
    <x v="11"/>
  </r>
  <r>
    <s v="4uKop5eqeLow56qacdfO1P"/>
    <d v="2024-06-18T22:40:16"/>
    <s v="mac"/>
    <n v="159333"/>
    <x v="13227"/>
    <x v="1416"/>
    <s v="Breakfast In America"/>
    <s v="clickrow"/>
    <s v="trackdone"/>
    <b v="1"/>
    <x v="0"/>
    <n v="22"/>
    <x v="1"/>
    <x v="1"/>
    <x v="11"/>
  </r>
  <r>
    <s v="4w3tQBXhn5345eUXDGBWZG"/>
    <d v="2024-06-18T22:42:59"/>
    <s v="mac"/>
    <n v="162466"/>
    <x v="10145"/>
    <x v="1837"/>
    <s v="9 To 5 And Odd Jobs"/>
    <s v="trackdone"/>
    <s v="trackdone"/>
    <b v="1"/>
    <x v="0"/>
    <n v="22"/>
    <x v="1"/>
    <x v="1"/>
    <x v="11"/>
  </r>
  <r>
    <s v="0AZGdAnzRwywzKKZ4HfLFW"/>
    <d v="2024-06-18T22:45:11"/>
    <s v="mac"/>
    <n v="131053"/>
    <x v="3827"/>
    <x v="672"/>
    <s v="Willy And The Poor Boys"/>
    <s v="trackdone"/>
    <s v="trackdone"/>
    <b v="1"/>
    <x v="0"/>
    <n v="22"/>
    <x v="1"/>
    <x v="1"/>
    <x v="11"/>
  </r>
  <r>
    <s v="0d3BJRrklQ6sTfbmrojuZI"/>
    <d v="2024-06-18T22:48:47"/>
    <s v="mac"/>
    <n v="215539"/>
    <x v="4721"/>
    <x v="1112"/>
    <s v="Don't Take The Money"/>
    <s v="trackdone"/>
    <s v="trackdone"/>
    <b v="1"/>
    <x v="0"/>
    <n v="22"/>
    <x v="1"/>
    <x v="1"/>
    <x v="11"/>
  </r>
  <r>
    <s v="0tkBOcK7oRVXQJY97zzSvr"/>
    <d v="2024-06-18T22:52:35"/>
    <s v="mac"/>
    <n v="228293"/>
    <x v="7879"/>
    <x v="849"/>
    <s v="Melophobia"/>
    <s v="trackdone"/>
    <s v="trackdone"/>
    <b v="1"/>
    <x v="0"/>
    <n v="22"/>
    <x v="1"/>
    <x v="1"/>
    <x v="11"/>
  </r>
  <r>
    <s v="0o495cEbMJv5wtyA3GV7xr"/>
    <d v="2024-06-18T22:54:41"/>
    <s v="mac"/>
    <n v="125360"/>
    <x v="2388"/>
    <x v="774"/>
    <s v="Blues Breakers"/>
    <s v="trackdone"/>
    <s v="trackdone"/>
    <b v="1"/>
    <x v="0"/>
    <n v="22"/>
    <x v="1"/>
    <x v="1"/>
    <x v="11"/>
  </r>
  <r>
    <s v="3Bh6uInhcVBVvLraGZdkKD"/>
    <d v="2024-06-18T22:57:09"/>
    <s v="mac"/>
    <n v="147493"/>
    <x v="1715"/>
    <x v="672"/>
    <s v="Cosmo's Factory"/>
    <s v="trackdone"/>
    <s v="trackdone"/>
    <b v="1"/>
    <x v="0"/>
    <n v="22"/>
    <x v="1"/>
    <x v="1"/>
    <x v="11"/>
  </r>
  <r>
    <s v="2pAD0PKMUMtxlMvz33tYzB"/>
    <d v="2024-06-18T22:59:41"/>
    <s v="mac"/>
    <n v="151333"/>
    <x v="3250"/>
    <x v="51"/>
    <s v="Is This It"/>
    <s v="trackdone"/>
    <s v="trackdone"/>
    <b v="1"/>
    <x v="0"/>
    <n v="22"/>
    <x v="1"/>
    <x v="1"/>
    <x v="11"/>
  </r>
  <r>
    <s v="35fC3Wq3slX4OBfyvBVmHm"/>
    <d v="2024-06-18T23:04:26"/>
    <s v="mac"/>
    <n v="284800"/>
    <x v="1986"/>
    <x v="150"/>
    <s v="Abraxas"/>
    <s v="trackdone"/>
    <s v="trackdone"/>
    <b v="1"/>
    <x v="0"/>
    <n v="23"/>
    <x v="1"/>
    <x v="1"/>
    <x v="11"/>
  </r>
  <r>
    <s v="6QFjg371WnvjbBVCK1QBJ1"/>
    <d v="2024-06-18T23:09:05"/>
    <s v="mac"/>
    <n v="278493"/>
    <x v="3027"/>
    <x v="23"/>
    <s v="Day &amp; Age - Bonus Tracks"/>
    <s v="trackdone"/>
    <s v="trackdone"/>
    <b v="1"/>
    <x v="0"/>
    <n v="23"/>
    <x v="1"/>
    <x v="1"/>
    <x v="11"/>
  </r>
  <r>
    <s v="0bQsNfzUMg134oWkAclfeK"/>
    <d v="2024-06-18T23:13:20"/>
    <s v="mac"/>
    <n v="253666"/>
    <x v="7340"/>
    <x v="23"/>
    <s v="Imploding The Mirage"/>
    <s v="trackdone"/>
    <s v="trackdone"/>
    <b v="1"/>
    <x v="0"/>
    <n v="23"/>
    <x v="1"/>
    <x v="1"/>
    <x v="11"/>
  </r>
  <r>
    <s v="7GmiJVBAzWNikX5VkNQg85"/>
    <d v="2024-06-18T23:16:48"/>
    <s v="mac"/>
    <n v="208226"/>
    <x v="10482"/>
    <x v="2817"/>
    <s v="Lilo &amp; Stitch"/>
    <s v="trackdone"/>
    <s v="trackdone"/>
    <b v="1"/>
    <x v="0"/>
    <n v="23"/>
    <x v="1"/>
    <x v="1"/>
    <x v="11"/>
  </r>
  <r>
    <s v="6JnqbWl6N8g4Ikw5uZiJY4"/>
    <d v="2024-06-18T23:21:19"/>
    <s v="mac"/>
    <n v="269693"/>
    <x v="2683"/>
    <x v="512"/>
    <s v="Leave This Town"/>
    <s v="trackdone"/>
    <s v="trackdone"/>
    <b v="1"/>
    <x v="0"/>
    <n v="23"/>
    <x v="1"/>
    <x v="1"/>
    <x v="11"/>
  </r>
  <r>
    <s v="4ywWJqYKOwaVVh9xXARWUS"/>
    <d v="2024-06-18T23:24:31"/>
    <s v="mac"/>
    <n v="191827"/>
    <x v="2078"/>
    <x v="178"/>
    <s v="Led Zeppelin III"/>
    <s v="trackdone"/>
    <s v="trackdone"/>
    <b v="1"/>
    <x v="0"/>
    <n v="23"/>
    <x v="1"/>
    <x v="1"/>
    <x v="11"/>
  </r>
  <r>
    <s v="0VfcYOujgf9JDAgwlgu1qm"/>
    <d v="2024-06-18T23:27:37"/>
    <s v="mac"/>
    <n v="185426"/>
    <x v="4417"/>
    <x v="1012"/>
    <s v="The Lord of the Rings: The Fellowship of the Ring (Original Motion Picture Soundtrack)"/>
    <s v="trackdone"/>
    <s v="trackdone"/>
    <b v="1"/>
    <x v="0"/>
    <n v="23"/>
    <x v="1"/>
    <x v="1"/>
    <x v="11"/>
  </r>
  <r>
    <s v="3MJov5mT64K42o1Rffhblq"/>
    <d v="2024-06-18T23:30:33"/>
    <s v="mac"/>
    <n v="176026"/>
    <x v="6328"/>
    <x v="156"/>
    <s v="Waiting on a Song"/>
    <s v="trackdone"/>
    <s v="trackdone"/>
    <b v="1"/>
    <x v="0"/>
    <n v="23"/>
    <x v="1"/>
    <x v="1"/>
    <x v="11"/>
  </r>
  <r>
    <s v="5xq9JrBQQ1r1bKx3P1QhB2"/>
    <d v="2024-06-18T23:35:39"/>
    <s v="mac"/>
    <n v="305186"/>
    <x v="10641"/>
    <x v="2365"/>
    <s v="Dímelo En La Calle"/>
    <s v="trackdone"/>
    <s v="trackdone"/>
    <b v="1"/>
    <x v="0"/>
    <n v="23"/>
    <x v="1"/>
    <x v="1"/>
    <x v="11"/>
  </r>
  <r>
    <s v="2PvpzJMxUqgrQxt5aM9jwy"/>
    <d v="2024-06-18T23:39:46"/>
    <s v="mac"/>
    <n v="246306"/>
    <x v="2198"/>
    <x v="344"/>
    <s v="Loaded"/>
    <s v="trackdone"/>
    <s v="trackdone"/>
    <b v="1"/>
    <x v="0"/>
    <n v="23"/>
    <x v="1"/>
    <x v="1"/>
    <x v="11"/>
  </r>
  <r>
    <s v="4z2XPrpHz1raJibarWFY7Z"/>
    <d v="2024-06-18T23:42:26"/>
    <s v="mac"/>
    <n v="159293"/>
    <x v="5906"/>
    <x v="1332"/>
    <s v="A Star Is Born Soundtrack"/>
    <s v="trackdone"/>
    <s v="trackdone"/>
    <b v="1"/>
    <x v="0"/>
    <n v="23"/>
    <x v="1"/>
    <x v="1"/>
    <x v="11"/>
  </r>
  <r>
    <s v="6ckUX8cgcqjoNGTd2A2Pvd"/>
    <d v="2024-06-18T23:46:35"/>
    <s v="mac"/>
    <n v="249169"/>
    <x v="12216"/>
    <x v="192"/>
    <s v="Always Alright"/>
    <s v="trackdone"/>
    <s v="trackdone"/>
    <b v="1"/>
    <x v="0"/>
    <n v="23"/>
    <x v="1"/>
    <x v="1"/>
    <x v="11"/>
  </r>
  <r>
    <s v="2a1iMaoWQ5MnvLFBDv4qkf"/>
    <d v="2024-06-18T23:50:53"/>
    <s v="mac"/>
    <n v="257480"/>
    <x v="3035"/>
    <x v="24"/>
    <s v="The Bends"/>
    <s v="trackdone"/>
    <s v="trackdone"/>
    <b v="1"/>
    <x v="0"/>
    <n v="23"/>
    <x v="1"/>
    <x v="1"/>
    <x v="11"/>
  </r>
  <r>
    <s v="5AEyKKiz6YPTLR7EDFLqMS"/>
    <d v="2024-06-18T23:54:50"/>
    <s v="mac"/>
    <n v="235841"/>
    <x v="6320"/>
    <x v="830"/>
    <s v="&quot;Let's Rock&quot;"/>
    <s v="trackdone"/>
    <s v="trackdone"/>
    <b v="1"/>
    <x v="0"/>
    <n v="23"/>
    <x v="1"/>
    <x v="1"/>
    <x v="11"/>
  </r>
  <r>
    <s v="5lgLYRy0KTluByvOQbCucp"/>
    <d v="2024-06-18T23:59:42"/>
    <s v="mac"/>
    <n v="291761"/>
    <x v="7381"/>
    <x v="1431"/>
    <s v="Caamp"/>
    <s v="trackdone"/>
    <s v="trackdone"/>
    <b v="1"/>
    <x v="0"/>
    <n v="23"/>
    <x v="1"/>
    <x v="1"/>
    <x v="11"/>
  </r>
  <r>
    <s v="5IObx9f9zVxTGfzyRQWYSe"/>
    <d v="2024-06-19T00:04:15"/>
    <s v="mac"/>
    <n v="272346"/>
    <x v="10036"/>
    <x v="2641"/>
    <s v="From Dreams to Dust"/>
    <s v="trackdone"/>
    <s v="trackdone"/>
    <b v="1"/>
    <x v="0"/>
    <n v="0"/>
    <x v="0"/>
    <x v="1"/>
    <x v="11"/>
  </r>
  <r>
    <s v="76zk8LzjlJCqcsqLlac9pY"/>
    <d v="2024-06-19T00:06:57"/>
    <s v="mac"/>
    <n v="161600"/>
    <x v="1839"/>
    <x v="672"/>
    <s v="Chronicle: 20 Greatest Hits"/>
    <s v="trackdone"/>
    <s v="trackdone"/>
    <b v="1"/>
    <x v="0"/>
    <n v="0"/>
    <x v="0"/>
    <x v="1"/>
    <x v="11"/>
  </r>
  <r>
    <s v="0CVlP2QMGqr9kP527ay07S"/>
    <d v="2024-06-19T00:10:51"/>
    <s v="mac"/>
    <n v="233542"/>
    <x v="13228"/>
    <x v="547"/>
    <s v="Lola Versus Powerman and the Moneygoround, Pt. 1"/>
    <s v="trackdone"/>
    <s v="trackdone"/>
    <b v="1"/>
    <x v="0"/>
    <n v="0"/>
    <x v="0"/>
    <x v="1"/>
    <x v="11"/>
  </r>
  <r>
    <s v="1TtKrLAquXhSgugyExXTQz"/>
    <d v="2024-06-19T00:16:15"/>
    <s v="mac"/>
    <n v="323706"/>
    <x v="8943"/>
    <x v="1834"/>
    <s v="Pure - Maria Callas"/>
    <s v="trackdone"/>
    <s v="trackdone"/>
    <b v="1"/>
    <x v="0"/>
    <n v="0"/>
    <x v="0"/>
    <x v="1"/>
    <x v="11"/>
  </r>
  <r>
    <s v="7tBAxQ6hD4mhr1sYQhwWDP"/>
    <d v="2024-06-19T00:18:31"/>
    <s v="mac"/>
    <n v="135440"/>
    <x v="2931"/>
    <x v="733"/>
    <s v="Past Masters"/>
    <s v="trackdone"/>
    <s v="trackdone"/>
    <b v="1"/>
    <x v="0"/>
    <n v="0"/>
    <x v="0"/>
    <x v="1"/>
    <x v="11"/>
  </r>
  <r>
    <s v="0OvW5WjO0lnOKoPmkg92no"/>
    <d v="2024-06-19T00:21:52"/>
    <s v="mac"/>
    <n v="201000"/>
    <x v="7498"/>
    <x v="1669"/>
    <s v="I Ain't Marching Anymore"/>
    <s v="trackdone"/>
    <s v="trackdone"/>
    <b v="1"/>
    <x v="0"/>
    <n v="0"/>
    <x v="0"/>
    <x v="1"/>
    <x v="11"/>
  </r>
  <r>
    <s v="7peh6LUcdNPcMdrSH4JPsM"/>
    <d v="2024-06-19T00:26:45"/>
    <s v="mac"/>
    <n v="292013"/>
    <x v="91"/>
    <x v="15"/>
    <s v="Continuum"/>
    <s v="trackdone"/>
    <s v="trackdone"/>
    <b v="1"/>
    <x v="0"/>
    <n v="0"/>
    <x v="0"/>
    <x v="1"/>
    <x v="11"/>
  </r>
  <r>
    <s v="766xHIE1Ut9IBZ9c4iPq1K"/>
    <d v="2024-06-19T00:30:28"/>
    <s v="mac"/>
    <n v="222078"/>
    <x v="2762"/>
    <x v="487"/>
    <s v="American Bollywood"/>
    <s v="trackdone"/>
    <s v="trackdone"/>
    <b v="1"/>
    <x v="0"/>
    <n v="0"/>
    <x v="0"/>
    <x v="1"/>
    <x v="11"/>
  </r>
  <r>
    <s v="70qOfeGhLz3MqTfdd15JVB"/>
    <d v="2024-06-19T00:32:53"/>
    <s v="mac"/>
    <n v="145280"/>
    <x v="9600"/>
    <x v="2454"/>
    <s v="The Reprise Singles 1963-1965"/>
    <s v="trackdone"/>
    <s v="trackdone"/>
    <b v="1"/>
    <x v="0"/>
    <n v="0"/>
    <x v="0"/>
    <x v="1"/>
    <x v="11"/>
  </r>
  <r>
    <s v="6YU1CWbu43zkv21W0FyN10"/>
    <d v="2024-06-19T00:36:32"/>
    <s v="mac"/>
    <n v="217746"/>
    <x v="12746"/>
    <x v="119"/>
    <s v="All Things Must Pass"/>
    <s v="trackdone"/>
    <s v="trackdone"/>
    <b v="1"/>
    <x v="0"/>
    <n v="0"/>
    <x v="0"/>
    <x v="1"/>
    <x v="11"/>
  </r>
  <r>
    <s v="0h4jHdNzUrV9eGR2PT5R8c"/>
    <d v="2024-06-19T00:41:29"/>
    <s v="mac"/>
    <n v="297373"/>
    <x v="2017"/>
    <x v="65"/>
    <s v="Texas Flood (Legacy Edition)"/>
    <s v="trackdone"/>
    <s v="trackdone"/>
    <b v="1"/>
    <x v="0"/>
    <n v="0"/>
    <x v="0"/>
    <x v="1"/>
    <x v="11"/>
  </r>
  <r>
    <s v="04Jdmzb6gfuSZxGfAFc2NH"/>
    <d v="2024-06-19T00:45:07"/>
    <s v="mac"/>
    <n v="217400"/>
    <x v="2769"/>
    <x v="19"/>
    <s v="Smoke + Mirrors"/>
    <s v="trackdone"/>
    <s v="trackdone"/>
    <b v="1"/>
    <x v="0"/>
    <n v="0"/>
    <x v="0"/>
    <x v="1"/>
    <x v="11"/>
  </r>
  <r>
    <s v="2B1fuWoWaYnCXbjYp1gXg5"/>
    <d v="2024-06-19T00:48:16"/>
    <s v="mac"/>
    <n v="187800"/>
    <x v="5866"/>
    <x v="19"/>
    <s v="Origins"/>
    <s v="trackdone"/>
    <s v="trackdone"/>
    <b v="1"/>
    <x v="0"/>
    <n v="0"/>
    <x v="0"/>
    <x v="1"/>
    <x v="11"/>
  </r>
  <r>
    <s v="50UcKeQ4F1TNIlveERFGJq"/>
    <d v="2024-06-19T00:51:34"/>
    <s v="mac"/>
    <n v="197586"/>
    <x v="1975"/>
    <x v="638"/>
    <s v="Timeliness"/>
    <s v="trackdone"/>
    <s v="trackdone"/>
    <b v="1"/>
    <x v="0"/>
    <n v="0"/>
    <x v="0"/>
    <x v="1"/>
    <x v="11"/>
  </r>
  <r>
    <s v="7N2PNxzZXxCdAHiAfsklhT"/>
    <d v="2024-06-19T00:55:14"/>
    <s v="mac"/>
    <n v="220146"/>
    <x v="4861"/>
    <x v="353"/>
    <s v="We The Kings"/>
    <s v="trackdone"/>
    <s v="trackdone"/>
    <b v="1"/>
    <x v="0"/>
    <n v="0"/>
    <x v="0"/>
    <x v="1"/>
    <x v="11"/>
  </r>
  <r>
    <s v="7fa5Zih5w1KXqWjAdX60vf"/>
    <d v="2024-06-19T00:57:48"/>
    <s v="mac"/>
    <n v="153520"/>
    <x v="4779"/>
    <x v="131"/>
    <s v="The Fabulous Johnny Cash"/>
    <s v="trackdone"/>
    <s v="trackdone"/>
    <b v="1"/>
    <x v="0"/>
    <n v="0"/>
    <x v="0"/>
    <x v="1"/>
    <x v="11"/>
  </r>
  <r>
    <s v="4Q1WcYBA6h651KhNjo1gsw"/>
    <d v="2024-06-19T01:03:05"/>
    <s v="mac"/>
    <n v="316358"/>
    <x v="3762"/>
    <x v="32"/>
    <s v="The Lumineers"/>
    <s v="trackdone"/>
    <s v="trackdone"/>
    <b v="1"/>
    <x v="0"/>
    <n v="1"/>
    <x v="0"/>
    <x v="1"/>
    <x v="11"/>
  </r>
  <r>
    <s v="2DATcVxBdGcIIGd0sb1s4X"/>
    <d v="2024-06-19T01:06:21"/>
    <s v="mac"/>
    <n v="195186"/>
    <x v="5484"/>
    <x v="1022"/>
    <s v="Mozart: Don Giovanni"/>
    <s v="trackdone"/>
    <s v="trackdone"/>
    <b v="1"/>
    <x v="0"/>
    <n v="1"/>
    <x v="0"/>
    <x v="1"/>
    <x v="11"/>
  </r>
  <r>
    <s v="0wWuIseAsESzPDFPBYwkRs"/>
    <d v="2024-06-19T01:09:57"/>
    <s v="mac"/>
    <n v="215137"/>
    <x v="9229"/>
    <x v="2264"/>
    <s v="Chelsea Hotel #2"/>
    <s v="trackdone"/>
    <s v="trackdone"/>
    <b v="1"/>
    <x v="0"/>
    <n v="1"/>
    <x v="0"/>
    <x v="1"/>
    <x v="11"/>
  </r>
  <r>
    <s v="1qRA5BS78u3gME0loMl9AA"/>
    <d v="2024-06-19T01:12:31"/>
    <s v="mac"/>
    <n v="153693"/>
    <x v="5101"/>
    <x v="1506"/>
    <s v="Buffalo Springfield"/>
    <s v="trackdone"/>
    <s v="trackdone"/>
    <b v="1"/>
    <x v="0"/>
    <n v="1"/>
    <x v="0"/>
    <x v="1"/>
    <x v="11"/>
  </r>
  <r>
    <s v="4Hh6Q9GhhE8DeON2iUtYMT"/>
    <d v="2024-06-19T01:15:37"/>
    <s v="mac"/>
    <n v="185333"/>
    <x v="2200"/>
    <x v="344"/>
    <s v="Loaded"/>
    <s v="trackdone"/>
    <s v="trackdone"/>
    <b v="1"/>
    <x v="0"/>
    <n v="1"/>
    <x v="0"/>
    <x v="1"/>
    <x v="11"/>
  </r>
  <r>
    <s v="5XRHGXut00SrJUFmcn2lQF"/>
    <d v="2024-06-19T01:19:35"/>
    <s v="mac"/>
    <n v="238000"/>
    <x v="3156"/>
    <x v="225"/>
    <s v="Waking Up"/>
    <s v="trackdone"/>
    <s v="trackdone"/>
    <b v="1"/>
    <x v="0"/>
    <n v="1"/>
    <x v="0"/>
    <x v="1"/>
    <x v="11"/>
  </r>
  <r>
    <s v="2GyH5rvdnfkjzsTFaWrrov"/>
    <d v="2024-06-19T01:22:10"/>
    <s v="mac"/>
    <n v="154360"/>
    <x v="2413"/>
    <x v="1130"/>
    <s v="Willie Nelson The Collection"/>
    <s v="trackdone"/>
    <s v="trackdone"/>
    <b v="1"/>
    <x v="0"/>
    <n v="1"/>
    <x v="0"/>
    <x v="1"/>
    <x v="11"/>
  </r>
  <r>
    <s v="6gxycjJNMgmAyfzUXBN80P"/>
    <d v="2024-06-19T01:26:29"/>
    <s v="mac"/>
    <n v="258653"/>
    <x v="4024"/>
    <x v="82"/>
    <s v="Back to Bedlam"/>
    <s v="trackdone"/>
    <s v="trackdone"/>
    <b v="1"/>
    <x v="0"/>
    <n v="1"/>
    <x v="0"/>
    <x v="1"/>
    <x v="11"/>
  </r>
  <r>
    <s v="09Lv5rSTrlaGvx43Lq5fmM"/>
    <d v="2024-06-19T01:30:28"/>
    <s v="mac"/>
    <n v="238626"/>
    <x v="3826"/>
    <x v="571"/>
    <s v="JEKYLL + HYDE"/>
    <s v="trackdone"/>
    <s v="trackdone"/>
    <b v="1"/>
    <x v="0"/>
    <n v="1"/>
    <x v="0"/>
    <x v="1"/>
    <x v="11"/>
  </r>
  <r>
    <s v="5f6cTFoUenDiCJDGecYiuB"/>
    <d v="2024-06-19T01:35:15"/>
    <s v="mac"/>
    <n v="286480"/>
    <x v="4118"/>
    <x v="29"/>
    <s v="Who We Are"/>
    <s v="trackdone"/>
    <s v="trackdone"/>
    <b v="1"/>
    <x v="0"/>
    <n v="1"/>
    <x v="0"/>
    <x v="1"/>
    <x v="11"/>
  </r>
  <r>
    <s v="2McT9smAArZgp6jKdLnL0X"/>
    <d v="2024-06-19T01:38:42"/>
    <s v="mac"/>
    <n v="206400"/>
    <x v="8135"/>
    <x v="1855"/>
    <s v="Prolonging the Magic"/>
    <s v="trackdone"/>
    <s v="trackdone"/>
    <b v="1"/>
    <x v="0"/>
    <n v="1"/>
    <x v="0"/>
    <x v="1"/>
    <x v="11"/>
  </r>
  <r>
    <s v="0815caqt2Lytro5EIzMufT"/>
    <d v="2024-06-19T01:41:58"/>
    <s v="mac"/>
    <n v="195493"/>
    <x v="3326"/>
    <x v="29"/>
    <s v="Lifehouse"/>
    <s v="trackdone"/>
    <s v="trackdone"/>
    <b v="1"/>
    <x v="0"/>
    <n v="1"/>
    <x v="0"/>
    <x v="1"/>
    <x v="11"/>
  </r>
  <r>
    <s v="6bWvaqrIJTvk90SUteD6WL"/>
    <d v="2024-06-19T01:44:09"/>
    <s v="mac"/>
    <n v="130760"/>
    <x v="9789"/>
    <x v="1070"/>
    <s v="AYAYAY!"/>
    <s v="trackdone"/>
    <s v="trackdone"/>
    <b v="1"/>
    <x v="0"/>
    <n v="1"/>
    <x v="0"/>
    <x v="1"/>
    <x v="11"/>
  </r>
  <r>
    <s v="7pFznsNR8N4sRaE7AQPKez"/>
    <d v="2024-06-19T01:51:57"/>
    <s v="mac"/>
    <n v="467240"/>
    <x v="2362"/>
    <x v="344"/>
    <s v="The Velvet Underground &amp; Nico 45th Anniversary"/>
    <s v="trackdone"/>
    <s v="trackdone"/>
    <b v="1"/>
    <x v="0"/>
    <n v="1"/>
    <x v="0"/>
    <x v="1"/>
    <x v="11"/>
  </r>
  <r>
    <s v="2uhEKg8kIzpdvz4gyy6x8W"/>
    <d v="2024-06-19T01:56:07"/>
    <s v="mac"/>
    <n v="249173"/>
    <x v="2111"/>
    <x v="38"/>
    <s v="Every Kingdom"/>
    <s v="trackdone"/>
    <s v="trackdone"/>
    <b v="1"/>
    <x v="0"/>
    <n v="1"/>
    <x v="0"/>
    <x v="1"/>
    <x v="11"/>
  </r>
  <r>
    <s v="1MsBRSbt5dqJSw3RxXtvCM"/>
    <d v="2024-06-19T01:59:26"/>
    <s v="mac"/>
    <n v="198773"/>
    <x v="6692"/>
    <x v="86"/>
    <s v="The Works"/>
    <s v="trackdone"/>
    <s v="trackdone"/>
    <b v="1"/>
    <x v="0"/>
    <n v="1"/>
    <x v="0"/>
    <x v="1"/>
    <x v="11"/>
  </r>
  <r>
    <s v="50DMG6AvtNzbrxMc62w6ph"/>
    <d v="2024-06-19T02:03:45"/>
    <s v="mac"/>
    <n v="258160"/>
    <x v="104"/>
    <x v="15"/>
    <s v="Continuum"/>
    <s v="trackdone"/>
    <s v="trackdone"/>
    <b v="1"/>
    <x v="0"/>
    <n v="2"/>
    <x v="0"/>
    <x v="1"/>
    <x v="11"/>
  </r>
  <r>
    <s v="3AOcpwgy3V2Fwg7B8PZfKl"/>
    <d v="2024-06-19T02:08:28"/>
    <s v="mac"/>
    <n v="283259"/>
    <x v="183"/>
    <x v="2293"/>
    <s v="Emoji Antique"/>
    <s v="trackdone"/>
    <s v="trackdone"/>
    <b v="1"/>
    <x v="0"/>
    <n v="2"/>
    <x v="0"/>
    <x v="1"/>
    <x v="11"/>
  </r>
  <r>
    <s v="0QIX9BS0AUCQcHYvyrsMkV"/>
    <d v="2024-06-19T02:12:24"/>
    <s v="mac"/>
    <n v="235066"/>
    <x v="2897"/>
    <x v="733"/>
    <s v="Magical Mystery Tour"/>
    <s v="trackdone"/>
    <s v="trackdone"/>
    <b v="1"/>
    <x v="0"/>
    <n v="2"/>
    <x v="0"/>
    <x v="1"/>
    <x v="11"/>
  </r>
  <r>
    <s v="0awvW9Pcq2skIqVOUdk5wX"/>
    <d v="2024-06-19T02:19:22"/>
    <s v="mac"/>
    <n v="417831"/>
    <x v="5662"/>
    <x v="931"/>
    <s v="Egypt Station"/>
    <s v="trackdone"/>
    <s v="trackdone"/>
    <b v="1"/>
    <x v="0"/>
    <n v="2"/>
    <x v="0"/>
    <x v="1"/>
    <x v="11"/>
  </r>
  <r>
    <s v="5LXj9Ch3O9ATm1NoHT8GXn"/>
    <d v="2024-06-19T02:25:18"/>
    <s v="mac"/>
    <n v="355172"/>
    <x v="4090"/>
    <x v="17"/>
    <s v="Hypnotised"/>
    <s v="trackdone"/>
    <s v="trackdone"/>
    <b v="1"/>
    <x v="0"/>
    <n v="2"/>
    <x v="0"/>
    <x v="1"/>
    <x v="11"/>
  </r>
  <r>
    <s v="5l4AZGLQCZJKEXcKzmJthD"/>
    <d v="2024-06-19T02:27:50"/>
    <s v="mac"/>
    <n v="151680"/>
    <x v="3517"/>
    <x v="165"/>
    <s v="Elvis Presley"/>
    <s v="trackdone"/>
    <s v="trackdone"/>
    <b v="1"/>
    <x v="0"/>
    <n v="2"/>
    <x v="0"/>
    <x v="1"/>
    <x v="11"/>
  </r>
  <r>
    <s v="6CjtS2JZH9RkDz5UVInsa9"/>
    <d v="2024-06-19T02:31:46"/>
    <s v="mac"/>
    <n v="235613"/>
    <x v="4288"/>
    <x v="334"/>
    <s v="The Heist"/>
    <s v="trackdone"/>
    <s v="trackdone"/>
    <b v="1"/>
    <x v="0"/>
    <n v="2"/>
    <x v="0"/>
    <x v="1"/>
    <x v="11"/>
  </r>
  <r>
    <s v="1fSYMWd6g0podYjeEAJDbd"/>
    <d v="2024-06-19T02:34:51"/>
    <s v="mac"/>
    <n v="183673"/>
    <x v="4638"/>
    <x v="1040"/>
    <s v="Everyone Is Good At Something"/>
    <s v="trackdone"/>
    <s v="trackdone"/>
    <b v="1"/>
    <x v="0"/>
    <n v="2"/>
    <x v="0"/>
    <x v="1"/>
    <x v="11"/>
  </r>
  <r>
    <s v="4NCkcPwI098rttxxFggaLV"/>
    <d v="2024-06-19T02:38:50"/>
    <s v="mac"/>
    <n v="238733"/>
    <x v="3675"/>
    <x v="512"/>
    <s v="Daughtry"/>
    <s v="trackdone"/>
    <s v="trackdone"/>
    <b v="1"/>
    <x v="0"/>
    <n v="2"/>
    <x v="0"/>
    <x v="1"/>
    <x v="11"/>
  </r>
  <r>
    <s v="0Gx4VrHzS7pZOEAGrmXXBH"/>
    <d v="2024-06-19T02:42:40"/>
    <s v="mac"/>
    <n v="229509"/>
    <x v="3782"/>
    <x v="929"/>
    <s v="VIVES"/>
    <s v="trackdone"/>
    <s v="trackdone"/>
    <b v="1"/>
    <x v="0"/>
    <n v="2"/>
    <x v="0"/>
    <x v="1"/>
    <x v="11"/>
  </r>
  <r>
    <s v="3rpuor3iDjfx0yOcSfE63v"/>
    <d v="2024-06-19T02:46:53"/>
    <s v="mac"/>
    <n v="253093"/>
    <x v="3120"/>
    <x v="180"/>
    <s v="Hunky Dory"/>
    <s v="trackdone"/>
    <s v="trackdone"/>
    <b v="1"/>
    <x v="0"/>
    <n v="2"/>
    <x v="0"/>
    <x v="1"/>
    <x v="11"/>
  </r>
  <r>
    <s v="3G7tRC24Uh09Hmp1KZ7LQ2"/>
    <d v="2024-06-19T02:49:41"/>
    <s v="mac"/>
    <n v="167373"/>
    <x v="5282"/>
    <x v="678"/>
    <s v="More of The Monkees"/>
    <s v="trackdone"/>
    <s v="trackdone"/>
    <b v="1"/>
    <x v="0"/>
    <n v="2"/>
    <x v="0"/>
    <x v="1"/>
    <x v="11"/>
  </r>
  <r>
    <s v="5HNCy40Ni5BZJFw1TKzRsC"/>
    <d v="2024-06-19T02:56:04"/>
    <s v="mac"/>
    <n v="382296"/>
    <x v="3204"/>
    <x v="100"/>
    <s v="The Wall"/>
    <s v="trackdone"/>
    <s v="trackdone"/>
    <b v="1"/>
    <x v="0"/>
    <n v="2"/>
    <x v="0"/>
    <x v="1"/>
    <x v="11"/>
  </r>
  <r>
    <s v="1pWuH55HaJEgcLQFWXQKL6"/>
    <d v="2024-06-19T03:00:15"/>
    <s v="mac"/>
    <n v="250133"/>
    <x v="6214"/>
    <x v="23"/>
    <s v="Live From The Royal Albert Hall"/>
    <s v="trackdone"/>
    <s v="trackdone"/>
    <b v="1"/>
    <x v="0"/>
    <n v="3"/>
    <x v="0"/>
    <x v="1"/>
    <x v="11"/>
  </r>
  <r>
    <s v="0FDzzruyVECATHXKHFs9eJ"/>
    <d v="2024-06-19T03:04:43"/>
    <s v="mac"/>
    <n v="267866"/>
    <x v="120"/>
    <x v="17"/>
    <s v="Ghost Stories"/>
    <s v="trackdone"/>
    <s v="trackdone"/>
    <b v="1"/>
    <x v="0"/>
    <n v="3"/>
    <x v="0"/>
    <x v="1"/>
    <x v="11"/>
  </r>
  <r>
    <s v="1GcVa4jFySlun4jLSuMhiq"/>
    <d v="2024-06-19T03:09:16"/>
    <s v="mac"/>
    <n v="272000"/>
    <x v="5007"/>
    <x v="89"/>
    <s v="Goats Head Soup - Remastered 2009"/>
    <s v="trackdone"/>
    <s v="trackdone"/>
    <b v="1"/>
    <x v="0"/>
    <n v="3"/>
    <x v="0"/>
    <x v="1"/>
    <x v="11"/>
  </r>
  <r>
    <s v="1Ipyu3OiogrZVxmhAE7Jiy"/>
    <d v="2024-06-19T03:13:27"/>
    <s v="mac"/>
    <n v="251000"/>
    <x v="8624"/>
    <x v="2028"/>
    <s v="Les Misérables (10th Anniversary Concert Live at Royal Albert Hall)"/>
    <s v="trackdone"/>
    <s v="trackdone"/>
    <b v="1"/>
    <x v="0"/>
    <n v="3"/>
    <x v="0"/>
    <x v="1"/>
    <x v="11"/>
  </r>
  <r>
    <s v="5AifnkM03x4Qn9U4gKvLqs"/>
    <d v="2024-06-19T03:15:38"/>
    <s v="mac"/>
    <n v="119912"/>
    <x v="5502"/>
    <x v="809"/>
    <s v="The Best Of Jonas Kaufmann"/>
    <s v="trackdone"/>
    <s v="logout"/>
    <b v="1"/>
    <x v="0"/>
    <n v="3"/>
    <x v="0"/>
    <x v="1"/>
    <x v="11"/>
  </r>
  <r>
    <s v="2Xn7NadvZ56D0B2D7x2CSL"/>
    <d v="2024-07-02T15:27:14"/>
    <s v="mac"/>
    <n v="152346"/>
    <x v="8272"/>
    <x v="1910"/>
    <s v="Cold Fact"/>
    <s v="clickrow"/>
    <s v="trackdone"/>
    <b v="0"/>
    <x v="0"/>
    <n v="15"/>
    <x v="4"/>
    <x v="1"/>
    <x v="11"/>
  </r>
  <r>
    <s v="2wuxCm6QikYr215FwRMF1I"/>
    <d v="2024-07-02T15:32:59"/>
    <s v="mac"/>
    <n v="344013"/>
    <x v="8109"/>
    <x v="47"/>
    <s v="When You See Yourself"/>
    <s v="trackdone"/>
    <s v="trackdone"/>
    <b v="0"/>
    <x v="0"/>
    <n v="15"/>
    <x v="4"/>
    <x v="1"/>
    <x v="11"/>
  </r>
  <r>
    <s v="1BLOVHYYlH4JUHQGcpt75R"/>
    <d v="2024-07-02T15:38:51"/>
    <s v="mac"/>
    <n v="351786"/>
    <x v="6978"/>
    <x v="51"/>
    <s v="The New Abnormal"/>
    <s v="trackdone"/>
    <s v="trackdone"/>
    <b v="0"/>
    <x v="0"/>
    <n v="15"/>
    <x v="4"/>
    <x v="1"/>
    <x v="11"/>
  </r>
  <r>
    <s v="28Yg22uFFB7x5Y2R8tacnh"/>
    <d v="2024-07-02T15:44:38"/>
    <s v="mac"/>
    <n v="347653"/>
    <x v="8525"/>
    <x v="47"/>
    <s v="When You See Yourself"/>
    <s v="trackdone"/>
    <s v="trackdone"/>
    <b v="0"/>
    <x v="0"/>
    <n v="15"/>
    <x v="4"/>
    <x v="1"/>
    <x v="11"/>
  </r>
  <r>
    <s v="49EJBvSBsEZqtJDovHgwF1"/>
    <d v="2024-07-02T15:48:28"/>
    <s v="mac"/>
    <n v="228626"/>
    <x v="9432"/>
    <x v="23"/>
    <s v="Pressure Machine"/>
    <s v="trackdone"/>
    <s v="trackdone"/>
    <b v="0"/>
    <x v="0"/>
    <n v="15"/>
    <x v="4"/>
    <x v="1"/>
    <x v="11"/>
  </r>
  <r>
    <s v="0YdSIXOY8QWbRtWaBlnlNo"/>
    <d v="2024-07-02T15:53:26"/>
    <s v="mac"/>
    <n v="296938"/>
    <x v="7962"/>
    <x v="1659"/>
    <s v="Did My Best"/>
    <s v="trackdone"/>
    <s v="trackdone"/>
    <b v="0"/>
    <x v="0"/>
    <n v="15"/>
    <x v="4"/>
    <x v="1"/>
    <x v="11"/>
  </r>
  <r>
    <s v="0RwN5aoboetTdinOPLsjVy"/>
    <d v="2024-07-02T15:55:52"/>
    <s v="mac"/>
    <n v="146133"/>
    <x v="9003"/>
    <x v="2178"/>
    <s v="Homemade Lemonade"/>
    <s v="trackdone"/>
    <s v="trackdone"/>
    <b v="0"/>
    <x v="0"/>
    <n v="15"/>
    <x v="4"/>
    <x v="1"/>
    <x v="11"/>
  </r>
  <r>
    <s v="2fXKyAyPrEa24c6PJyqznF"/>
    <d v="2024-07-02T16:01:44"/>
    <s v="mac"/>
    <n v="351626"/>
    <x v="8201"/>
    <x v="1877"/>
    <s v="Different Class"/>
    <s v="trackdone"/>
    <s v="trackdone"/>
    <b v="0"/>
    <x v="0"/>
    <n v="16"/>
    <x v="3"/>
    <x v="1"/>
    <x v="11"/>
  </r>
  <r>
    <s v="1qRA5BS78u3gME0loMl9AA"/>
    <d v="2024-07-02T16:04:18"/>
    <s v="mac"/>
    <n v="153693"/>
    <x v="5101"/>
    <x v="1506"/>
    <s v="Buffalo Springfield"/>
    <s v="trackdone"/>
    <s v="trackdone"/>
    <b v="0"/>
    <x v="0"/>
    <n v="16"/>
    <x v="3"/>
    <x v="1"/>
    <x v="11"/>
  </r>
  <r>
    <s v="0tgBtQ0ISnMQOKorrN9HLX"/>
    <d v="2024-07-02T16:07:26"/>
    <s v="mac"/>
    <n v="187306"/>
    <x v="8980"/>
    <x v="15"/>
    <s v="Sob Rock"/>
    <s v="trackdone"/>
    <s v="trackdone"/>
    <b v="0"/>
    <x v="0"/>
    <n v="16"/>
    <x v="3"/>
    <x v="1"/>
    <x v="11"/>
  </r>
  <r>
    <s v="0rt63HYAAIzUZo5O2D0uA6"/>
    <d v="2024-07-02T16:11:02"/>
    <s v="mac"/>
    <n v="215506"/>
    <x v="9433"/>
    <x v="239"/>
    <s v="="/>
    <s v="trackdone"/>
    <s v="trackdone"/>
    <b v="0"/>
    <x v="0"/>
    <n v="16"/>
    <x v="3"/>
    <x v="1"/>
    <x v="11"/>
  </r>
  <r>
    <s v="1NoWKTDd0FnhUiIevfCU7u"/>
    <d v="2024-07-02T16:13:53"/>
    <s v="mac"/>
    <n v="169853"/>
    <x v="8147"/>
    <x v="156"/>
    <s v="Waiting on a Song"/>
    <s v="trackdone"/>
    <s v="trackdone"/>
    <b v="0"/>
    <x v="0"/>
    <n v="16"/>
    <x v="3"/>
    <x v="1"/>
    <x v="11"/>
  </r>
  <r>
    <s v="4xx3UI7cLCk1awQPAPLeHj"/>
    <d v="2024-07-02T16:16:51"/>
    <s v="mac"/>
    <n v="178666"/>
    <x v="7047"/>
    <x v="1014"/>
    <s v="Nuovo Cinema Paradiso (Original Motion Picture Soundtrack)"/>
    <s v="trackdone"/>
    <s v="trackdone"/>
    <b v="0"/>
    <x v="0"/>
    <n v="16"/>
    <x v="3"/>
    <x v="1"/>
    <x v="11"/>
  </r>
  <r>
    <s v="5ekpTKnyG3nXdiJSVBU7Qg"/>
    <d v="2024-07-02T16:21:10"/>
    <s v="mac"/>
    <n v="258146"/>
    <x v="8128"/>
    <x v="1776"/>
    <s v="The Nude Party"/>
    <s v="trackdone"/>
    <s v="trackdone"/>
    <b v="0"/>
    <x v="0"/>
    <n v="16"/>
    <x v="3"/>
    <x v="1"/>
    <x v="11"/>
  </r>
  <r>
    <s v="2rxUnZsfZAIuQ9vKO24Ute"/>
    <d v="2024-07-02T16:24:51"/>
    <s v="mac"/>
    <n v="220538"/>
    <x v="8208"/>
    <x v="1879"/>
    <s v="HEAVY META"/>
    <s v="trackdone"/>
    <s v="trackdone"/>
    <b v="0"/>
    <x v="0"/>
    <n v="16"/>
    <x v="3"/>
    <x v="1"/>
    <x v="11"/>
  </r>
  <r>
    <s v="6yOYX1oEKWkGshyYtxlJ16"/>
    <d v="2024-07-02T16:28:37"/>
    <s v="mac"/>
    <n v="224959"/>
    <x v="8141"/>
    <x v="1861"/>
    <s v="The Loved Ones"/>
    <s v="trackdone"/>
    <s v="trackdone"/>
    <b v="0"/>
    <x v="0"/>
    <n v="16"/>
    <x v="3"/>
    <x v="1"/>
    <x v="11"/>
  </r>
  <r>
    <s v="7ab894xLywHmwswdr00QSr"/>
    <d v="2024-07-02T16:32:15"/>
    <s v="mac"/>
    <n v="217346"/>
    <x v="8413"/>
    <x v="47"/>
    <s v="Echoing"/>
    <s v="trackdone"/>
    <s v="trackdone"/>
    <b v="0"/>
    <x v="0"/>
    <n v="16"/>
    <x v="3"/>
    <x v="1"/>
    <x v="11"/>
  </r>
  <r>
    <s v="77Y57qRJBvkGCUw9qs0qMg"/>
    <d v="2024-07-02T16:36:18"/>
    <s v="mac"/>
    <n v="243666"/>
    <x v="4298"/>
    <x v="15"/>
    <s v="The Search for Everything"/>
    <s v="trackdone"/>
    <s v="trackdone"/>
    <b v="0"/>
    <x v="0"/>
    <n v="16"/>
    <x v="3"/>
    <x v="1"/>
    <x v="11"/>
  </r>
  <r>
    <s v="1xYBeQ5u8uaJ3oBWktjGyJ"/>
    <d v="2024-07-02T16:40:14"/>
    <s v="mac"/>
    <n v="234080"/>
    <x v="7801"/>
    <x v="1752"/>
    <s v="mix pa llorar en tu cuarto"/>
    <s v="trackdone"/>
    <s v="trackdone"/>
    <b v="0"/>
    <x v="0"/>
    <n v="16"/>
    <x v="3"/>
    <x v="1"/>
    <x v="11"/>
  </r>
  <r>
    <s v="6GXxOycOvD7pp0F4ee6X5R"/>
    <d v="2024-07-02T16:43:37"/>
    <s v="mac"/>
    <n v="203533"/>
    <x v="9383"/>
    <x v="1112"/>
    <s v="Take the Sadness Out of Saturday Night"/>
    <s v="trackdone"/>
    <s v="trackdone"/>
    <b v="0"/>
    <x v="0"/>
    <n v="16"/>
    <x v="3"/>
    <x v="1"/>
    <x v="11"/>
  </r>
  <r>
    <s v="2GJ8aSnidsI7oMHuG6idE2"/>
    <d v="2024-07-02T16:47:20"/>
    <s v="mac"/>
    <n v="222266"/>
    <x v="8526"/>
    <x v="47"/>
    <s v="When You See Yourself"/>
    <s v="trackdone"/>
    <s v="trackdone"/>
    <b v="0"/>
    <x v="0"/>
    <n v="16"/>
    <x v="3"/>
    <x v="1"/>
    <x v="11"/>
  </r>
  <r>
    <s v="42KZ8Ico4auwb8jSijJtI1"/>
    <d v="2024-07-02T16:53:03"/>
    <s v="mac"/>
    <n v="341866"/>
    <x v="7377"/>
    <x v="1613"/>
    <s v="Unforgiven"/>
    <s v="trackdone"/>
    <s v="trackdone"/>
    <b v="0"/>
    <x v="0"/>
    <n v="16"/>
    <x v="3"/>
    <x v="1"/>
    <x v="11"/>
  </r>
  <r>
    <s v="64GMkUhGX3gp18F1tajKXg"/>
    <d v="2024-07-02T16:57:08"/>
    <s v="mac"/>
    <n v="244946"/>
    <x v="9426"/>
    <x v="23"/>
    <s v="Pressure Machine"/>
    <s v="trackdone"/>
    <s v="trackdone"/>
    <b v="0"/>
    <x v="0"/>
    <n v="16"/>
    <x v="3"/>
    <x v="1"/>
    <x v="11"/>
  </r>
  <r>
    <s v="5xXkyBtG1sNIhkpCIxF0Il"/>
    <d v="2024-07-02T17:00:40"/>
    <s v="mac"/>
    <n v="211000"/>
    <x v="7964"/>
    <x v="1659"/>
    <s v="Virtue"/>
    <s v="trackdone"/>
    <s v="trackdone"/>
    <b v="0"/>
    <x v="0"/>
    <n v="17"/>
    <x v="3"/>
    <x v="1"/>
    <x v="11"/>
  </r>
  <r>
    <s v="5FGStn8OcEzH4VWPIF8dIv"/>
    <d v="2024-07-02T17:03:36"/>
    <s v="mac"/>
    <n v="175973"/>
    <x v="8235"/>
    <x v="1893"/>
    <s v="Poor David's Almanack"/>
    <s v="trackdone"/>
    <s v="trackdone"/>
    <b v="0"/>
    <x v="0"/>
    <n v="17"/>
    <x v="3"/>
    <x v="1"/>
    <x v="11"/>
  </r>
  <r>
    <s v="0EE9L8Gt2f2ftxwZLX8SwT"/>
    <d v="2024-07-02T17:08:25"/>
    <s v="mac"/>
    <n v="288453"/>
    <x v="9427"/>
    <x v="23"/>
    <s v="Pressure Machine"/>
    <s v="trackdone"/>
    <s v="trackdone"/>
    <b v="0"/>
    <x v="0"/>
    <n v="17"/>
    <x v="3"/>
    <x v="1"/>
    <x v="11"/>
  </r>
  <r>
    <s v="2tznHmp70DxMyr2XhWLOW0"/>
    <d v="2024-07-02T17:11:55"/>
    <s v="mac"/>
    <n v="208760"/>
    <x v="6923"/>
    <x v="849"/>
    <s v="Melophobia"/>
    <s v="trackdone"/>
    <s v="trackdone"/>
    <b v="0"/>
    <x v="0"/>
    <n v="17"/>
    <x v="3"/>
    <x v="1"/>
    <x v="11"/>
  </r>
  <r>
    <s v="0c89GbbUO3degznx9eYrq0"/>
    <d v="2024-07-02T17:15:38"/>
    <s v="mac"/>
    <n v="223120"/>
    <x v="7154"/>
    <x v="1014"/>
    <s v="Once Upon a Time in the West (Original Motion Picture Soundtrack)"/>
    <s v="trackdone"/>
    <s v="trackdone"/>
    <b v="0"/>
    <x v="0"/>
    <n v="17"/>
    <x v="3"/>
    <x v="1"/>
    <x v="11"/>
  </r>
  <r>
    <s v="76TZCvJ8GitQ2FA1q5dKu0"/>
    <d v="2024-07-02T17:20:47"/>
    <s v="mac"/>
    <n v="308520"/>
    <x v="1860"/>
    <x v="679"/>
    <s v="Bridge Over Troubled Water"/>
    <s v="trackdone"/>
    <s v="trackdone"/>
    <b v="0"/>
    <x v="0"/>
    <n v="17"/>
    <x v="3"/>
    <x v="1"/>
    <x v="11"/>
  </r>
  <r>
    <s v="0FQLQfuCKSlcVSOPscqCJ6"/>
    <d v="2024-07-02T17:31:02"/>
    <s v="mac"/>
    <n v="614266"/>
    <x v="7515"/>
    <x v="1012"/>
    <s v="The Lord of the Rings: The Return of the King"/>
    <s v="trackdone"/>
    <s v="trackdone"/>
    <b v="0"/>
    <x v="0"/>
    <n v="17"/>
    <x v="3"/>
    <x v="1"/>
    <x v="11"/>
  </r>
  <r>
    <s v="2ejVc73K8orfIk9W2uZKlg"/>
    <d v="2024-07-02T17:34:12"/>
    <s v="mac"/>
    <n v="190226"/>
    <x v="5561"/>
    <x v="1020"/>
    <s v="Mascagni: Cavalleria Rusticana/Leoncavallo: Pagliacci"/>
    <s v="trackdone"/>
    <s v="trackdone"/>
    <b v="0"/>
    <x v="0"/>
    <n v="17"/>
    <x v="3"/>
    <x v="1"/>
    <x v="11"/>
  </r>
  <r>
    <s v="239yM7BAQ2CkNc61ogPGXo"/>
    <d v="2024-07-02T17:38:22"/>
    <s v="mac"/>
    <n v="249080"/>
    <x v="9322"/>
    <x v="15"/>
    <s v="Sob Rock"/>
    <s v="trackdone"/>
    <s v="trackdone"/>
    <b v="0"/>
    <x v="0"/>
    <n v="17"/>
    <x v="3"/>
    <x v="1"/>
    <x v="11"/>
  </r>
  <r>
    <s v="644es5aYPJghtZLjM1rmSP"/>
    <d v="2024-07-02T17:41:18"/>
    <s v="mac"/>
    <n v="175040"/>
    <x v="4303"/>
    <x v="1012"/>
    <s v="The Lord of the Rings: The Fellowship of the Ring (Original Motion Picture Soundtrack)"/>
    <s v="trackdone"/>
    <s v="trackdone"/>
    <b v="0"/>
    <x v="0"/>
    <n v="17"/>
    <x v="3"/>
    <x v="1"/>
    <x v="11"/>
  </r>
  <r>
    <s v="4cktbXiXOapiLBMprHFErI"/>
    <d v="2024-07-02T17:44:27"/>
    <s v="mac"/>
    <n v="189486"/>
    <x v="4244"/>
    <x v="44"/>
    <s v="JORDI"/>
    <s v="trackdone"/>
    <s v="trackdone"/>
    <b v="0"/>
    <x v="0"/>
    <n v="17"/>
    <x v="3"/>
    <x v="1"/>
    <x v="11"/>
  </r>
  <r>
    <s v="1RKUoGiLEbcXN4GY4spQDx"/>
    <d v="2024-07-02T17:50:09"/>
    <s v="mac"/>
    <n v="340920"/>
    <x v="9187"/>
    <x v="50"/>
    <s v="Gorillaz"/>
    <s v="trackdone"/>
    <s v="trackdone"/>
    <b v="0"/>
    <x v="0"/>
    <n v="17"/>
    <x v="3"/>
    <x v="1"/>
    <x v="11"/>
  </r>
  <r>
    <s v="567Df0jSPeshvSIpU5TEZ9"/>
    <d v="2024-07-02T17:54:21"/>
    <s v="mac"/>
    <n v="250976"/>
    <x v="8281"/>
    <x v="1919"/>
    <s v="Sweet Lucy / Wild Mountain Thyme"/>
    <s v="trackdone"/>
    <s v="trackdone"/>
    <b v="0"/>
    <x v="0"/>
    <n v="17"/>
    <x v="3"/>
    <x v="1"/>
    <x v="11"/>
  </r>
  <r>
    <s v="5UnuaZofqTYKCsYbSnfHzB"/>
    <d v="2024-07-02T17:56:37"/>
    <s v="mac"/>
    <n v="136560"/>
    <x v="6558"/>
    <x v="1014"/>
    <s v="Cinema Paradiso (Original Motion Picture Soundtrack)"/>
    <s v="trackdone"/>
    <s v="trackdone"/>
    <b v="0"/>
    <x v="0"/>
    <n v="17"/>
    <x v="3"/>
    <x v="1"/>
    <x v="11"/>
  </r>
  <r>
    <s v="4Im6GRj17qa7NW76OsJh1s"/>
    <d v="2024-07-02T18:03:17"/>
    <s v="mac"/>
    <n v="221402"/>
    <x v="6368"/>
    <x v="15"/>
    <s v="Sob Rock"/>
    <s v="trackdone"/>
    <s v="logout"/>
    <b v="0"/>
    <x v="0"/>
    <n v="18"/>
    <x v="3"/>
    <x v="1"/>
    <x v="11"/>
  </r>
  <r>
    <s v="4Im6GRj17qa7NW76OsJh1s"/>
    <d v="2024-07-03T16:09:48"/>
    <s v="mac"/>
    <n v="286386"/>
    <x v="6368"/>
    <x v="15"/>
    <s v="Sob Rock"/>
    <s v="clickrow"/>
    <s v="trackdone"/>
    <b v="0"/>
    <x v="0"/>
    <n v="16"/>
    <x v="3"/>
    <x v="1"/>
    <x v="11"/>
  </r>
  <r>
    <s v="7cZ3yjXUsoDsSAUtnf0F8V"/>
    <d v="2024-07-03T16:13:32"/>
    <s v="mac"/>
    <n v="224680"/>
    <x v="2422"/>
    <x v="15"/>
    <s v="Born and Raised"/>
    <s v="trackdone"/>
    <s v="trackdone"/>
    <b v="1"/>
    <x v="0"/>
    <n v="16"/>
    <x v="3"/>
    <x v="1"/>
    <x v="11"/>
  </r>
  <r>
    <s v="7hR5toSPEgwFZ78jfHdANM"/>
    <d v="2024-07-03T16:17:43"/>
    <s v="mac"/>
    <n v="250373"/>
    <x v="77"/>
    <x v="15"/>
    <s v="Battle Studies"/>
    <s v="trackdone"/>
    <s v="trackdone"/>
    <b v="1"/>
    <x v="0"/>
    <n v="16"/>
    <x v="3"/>
    <x v="1"/>
    <x v="11"/>
  </r>
  <r>
    <s v="3RgR3cFZ6xh7MlB9DURK6e"/>
    <d v="2024-07-03T16:21:32"/>
    <s v="mac"/>
    <n v="228173"/>
    <x v="78"/>
    <x v="15"/>
    <s v="Born and Raised"/>
    <s v="trackdone"/>
    <s v="trackdone"/>
    <b v="1"/>
    <x v="0"/>
    <n v="16"/>
    <x v="3"/>
    <x v="1"/>
    <x v="11"/>
  </r>
  <r>
    <s v="1aiDlPLPljMFUylWjMZras"/>
    <d v="2024-07-03T16:24:33"/>
    <s v="mac"/>
    <n v="180626"/>
    <x v="82"/>
    <x v="15"/>
    <s v="Born and Raised"/>
    <s v="trackdone"/>
    <s v="trackdone"/>
    <b v="1"/>
    <x v="0"/>
    <n v="16"/>
    <x v="3"/>
    <x v="1"/>
    <x v="11"/>
  </r>
  <r>
    <s v="7MRn6wgG0ReDRNYV5wJeGX"/>
    <d v="2024-07-03T16:30:42"/>
    <s v="mac"/>
    <n v="367813"/>
    <x v="97"/>
    <x v="15"/>
    <s v="Continuum"/>
    <s v="trackdone"/>
    <s v="trackdone"/>
    <b v="1"/>
    <x v="0"/>
    <n v="16"/>
    <x v="3"/>
    <x v="1"/>
    <x v="11"/>
  </r>
  <r>
    <s v="0CETmgFGt8Ne8vLnaLcduU"/>
    <d v="2024-07-03T16:34:52"/>
    <s v="mac"/>
    <n v="250133"/>
    <x v="79"/>
    <x v="15"/>
    <s v="Born and Raised"/>
    <s v="trackdone"/>
    <s v="trackdone"/>
    <b v="1"/>
    <x v="0"/>
    <n v="16"/>
    <x v="3"/>
    <x v="1"/>
    <x v="11"/>
  </r>
  <r>
    <s v="0oiCeOPwm4zhwfyIpAE37y"/>
    <d v="2024-07-03T16:38:25"/>
    <s v="mac"/>
    <n v="212320"/>
    <x v="2661"/>
    <x v="15"/>
    <s v="The Search for Everything"/>
    <s v="trackdone"/>
    <s v="trackdone"/>
    <b v="1"/>
    <x v="0"/>
    <n v="16"/>
    <x v="3"/>
    <x v="1"/>
    <x v="11"/>
  </r>
  <r>
    <s v="0tgBtQ0ISnMQOKorrN9HLX"/>
    <d v="2024-07-03T16:41:33"/>
    <s v="mac"/>
    <n v="187306"/>
    <x v="8980"/>
    <x v="15"/>
    <s v="Sob Rock"/>
    <s v="trackdone"/>
    <s v="trackdone"/>
    <b v="1"/>
    <x v="0"/>
    <n v="16"/>
    <x v="3"/>
    <x v="1"/>
    <x v="11"/>
  </r>
  <r>
    <s v="78DwRIo6Vj6wqteyerGetr"/>
    <d v="2024-07-03T16:44:52"/>
    <s v="mac"/>
    <n v="198200"/>
    <x v="100"/>
    <x v="15"/>
    <s v="Continuum"/>
    <s v="trackdone"/>
    <s v="trackdone"/>
    <b v="1"/>
    <x v="0"/>
    <n v="16"/>
    <x v="3"/>
    <x v="1"/>
    <x v="11"/>
  </r>
  <r>
    <s v="3oGRjCpV07tCM5mrYv6iQA"/>
    <d v="2024-07-03T16:52:49"/>
    <s v="mac"/>
    <n v="340626"/>
    <x v="3831"/>
    <x v="15"/>
    <s v="Where the Light Is: John Mayer Live In Los Angeles"/>
    <s v="trackdone"/>
    <s v="trackdone"/>
    <b v="1"/>
    <x v="0"/>
    <n v="16"/>
    <x v="3"/>
    <x v="1"/>
    <x v="11"/>
  </r>
  <r>
    <s v="2jdAk8ATWIL3dwT47XpRfu"/>
    <d v="2024-07-03T16:56:52"/>
    <s v="mac"/>
    <n v="242000"/>
    <x v="103"/>
    <x v="15"/>
    <s v="Continuum"/>
    <s v="trackdone"/>
    <s v="trackdone"/>
    <b v="1"/>
    <x v="0"/>
    <n v="16"/>
    <x v="3"/>
    <x v="1"/>
    <x v="11"/>
  </r>
  <r>
    <s v="0QTCTu0CXv4X1JEE4gNpGv"/>
    <d v="2024-07-03T17:01:05"/>
    <s v="mac"/>
    <n v="253493"/>
    <x v="106"/>
    <x v="15"/>
    <s v="Paradise Valley"/>
    <s v="trackdone"/>
    <s v="trackdone"/>
    <b v="1"/>
    <x v="0"/>
    <n v="17"/>
    <x v="3"/>
    <x v="1"/>
    <x v="11"/>
  </r>
  <r>
    <s v="58ImA5yX8b5UkLy9MDXwWO"/>
    <d v="2024-07-03T17:05:39"/>
    <s v="mac"/>
    <n v="273066"/>
    <x v="3684"/>
    <x v="15"/>
    <s v="Paradise Valley"/>
    <s v="trackdone"/>
    <s v="trackdone"/>
    <b v="1"/>
    <x v="0"/>
    <n v="17"/>
    <x v="3"/>
    <x v="1"/>
    <x v="11"/>
  </r>
  <r>
    <s v="5Aq5TIy9jVK70aL7xcE9oa"/>
    <d v="2024-07-03T17:09:23"/>
    <s v="mac"/>
    <n v="222720"/>
    <x v="3398"/>
    <x v="15"/>
    <s v="Paradise Valley"/>
    <s v="trackdone"/>
    <s v="trackdone"/>
    <b v="1"/>
    <x v="0"/>
    <n v="17"/>
    <x v="3"/>
    <x v="1"/>
    <x v="11"/>
  </r>
  <r>
    <s v="4f0xBbWvKWmuB17yebh24a"/>
    <d v="2024-07-03T17:13:02"/>
    <s v="mac"/>
    <n v="219226"/>
    <x v="9323"/>
    <x v="15"/>
    <s v="Sob Rock"/>
    <s v="trackdone"/>
    <s v="trackdone"/>
    <b v="1"/>
    <x v="0"/>
    <n v="17"/>
    <x v="3"/>
    <x v="1"/>
    <x v="11"/>
  </r>
  <r>
    <s v="4dnwtykvirYJPQOL0OgL6B"/>
    <d v="2024-07-03T17:16:15"/>
    <s v="mac"/>
    <n v="192306"/>
    <x v="3360"/>
    <x v="15"/>
    <s v="Paradise Valley"/>
    <s v="trackdone"/>
    <s v="trackdone"/>
    <b v="1"/>
    <x v="0"/>
    <n v="17"/>
    <x v="3"/>
    <x v="1"/>
    <x v="11"/>
  </r>
  <r>
    <s v="239yM7BAQ2CkNc61ogPGXo"/>
    <d v="2024-07-03T17:20:25"/>
    <s v="mac"/>
    <n v="249080"/>
    <x v="9322"/>
    <x v="15"/>
    <s v="Sob Rock"/>
    <s v="trackdone"/>
    <s v="trackdone"/>
    <b v="1"/>
    <x v="0"/>
    <n v="17"/>
    <x v="3"/>
    <x v="1"/>
    <x v="11"/>
  </r>
  <r>
    <s v="77Y57qRJBvkGCUw9qs0qMg"/>
    <d v="2024-07-03T17:24:28"/>
    <s v="mac"/>
    <n v="243666"/>
    <x v="4298"/>
    <x v="15"/>
    <s v="The Search for Everything"/>
    <s v="trackdone"/>
    <s v="trackdone"/>
    <b v="1"/>
    <x v="0"/>
    <n v="17"/>
    <x v="3"/>
    <x v="1"/>
    <x v="11"/>
  </r>
  <r>
    <s v="3E6iea9uEmB7gRru4lyP6h"/>
    <d v="2024-07-03T17:29:15"/>
    <s v="mac"/>
    <n v="285053"/>
    <x v="102"/>
    <x v="15"/>
    <s v="Continuum"/>
    <s v="trackdone"/>
    <s v="trackdone"/>
    <b v="1"/>
    <x v="0"/>
    <n v="17"/>
    <x v="3"/>
    <x v="1"/>
    <x v="11"/>
  </r>
  <r>
    <s v="51lPx6ZCSalL2kvSrDUyJc"/>
    <d v="2024-07-03T17:32:25"/>
    <s v="mac"/>
    <n v="190013"/>
    <x v="4057"/>
    <x v="15"/>
    <s v="The Search for Everything"/>
    <s v="trackdone"/>
    <s v="trackdone"/>
    <b v="1"/>
    <x v="0"/>
    <n v="17"/>
    <x v="3"/>
    <x v="1"/>
    <x v="11"/>
  </r>
  <r>
    <s v="2AvFR6pi8tjwmaqgxcXOIJ"/>
    <d v="2024-07-03T17:35:20"/>
    <s v="mac"/>
    <n v="174920"/>
    <x v="6444"/>
    <x v="15"/>
    <s v="The Complete 2012 Performances Collection"/>
    <s v="trackdone"/>
    <s v="trackdone"/>
    <b v="1"/>
    <x v="0"/>
    <n v="17"/>
    <x v="3"/>
    <x v="1"/>
    <x v="11"/>
  </r>
  <r>
    <s v="5imShWWzwqfAJ9gXFpGAQh"/>
    <d v="2024-07-03T17:38:42"/>
    <s v="mac"/>
    <n v="201173"/>
    <x v="71"/>
    <x v="15"/>
    <s v="Continuum"/>
    <s v="trackdone"/>
    <s v="trackdone"/>
    <b v="1"/>
    <x v="0"/>
    <n v="17"/>
    <x v="3"/>
    <x v="1"/>
    <x v="11"/>
  </r>
  <r>
    <s v="5FDh0G5oQ2UD9JxWiDCT1x"/>
    <d v="2024-07-03T17:43:00"/>
    <s v="mac"/>
    <n v="257386"/>
    <x v="66"/>
    <x v="15"/>
    <s v="Paradise Valley"/>
    <s v="trackdone"/>
    <s v="trackdone"/>
    <b v="1"/>
    <x v="0"/>
    <n v="17"/>
    <x v="3"/>
    <x v="1"/>
    <x v="11"/>
  </r>
  <r>
    <s v="1RywwImkBFUEVcRTBmw7vL"/>
    <d v="2024-07-03T17:45:38"/>
    <s v="mac"/>
    <n v="157586"/>
    <x v="2418"/>
    <x v="15"/>
    <s v="Born and Raised"/>
    <s v="trackdone"/>
    <s v="trackdone"/>
    <b v="1"/>
    <x v="0"/>
    <n v="17"/>
    <x v="3"/>
    <x v="1"/>
    <x v="11"/>
  </r>
  <r>
    <s v="42dbDZX9bsEGqMZWYmnR7J"/>
    <d v="2024-07-03T17:50:06"/>
    <s v="mac"/>
    <n v="268093"/>
    <x v="3256"/>
    <x v="15"/>
    <s v="Battle Studies"/>
    <s v="trackdone"/>
    <s v="trackdone"/>
    <b v="1"/>
    <x v="0"/>
    <n v="17"/>
    <x v="3"/>
    <x v="1"/>
    <x v="11"/>
  </r>
  <r>
    <s v="4LloVtxNZpeh7q7xdi1DQc"/>
    <d v="2024-07-03T17:54:30"/>
    <s v="mac"/>
    <n v="263573"/>
    <x v="75"/>
    <x v="15"/>
    <s v="Where the Light Is: John Mayer Live In Los Angeles"/>
    <s v="trackdone"/>
    <s v="trackdone"/>
    <b v="1"/>
    <x v="0"/>
    <n v="17"/>
    <x v="3"/>
    <x v="1"/>
    <x v="11"/>
  </r>
  <r>
    <s v="0Zrug5Ry3x6x60lohpEU0C"/>
    <d v="2024-07-03T17:57:54"/>
    <s v="mac"/>
    <n v="202813"/>
    <x v="4083"/>
    <x v="15"/>
    <s v="The Search for Everything"/>
    <s v="trackdone"/>
    <s v="trackdone"/>
    <b v="1"/>
    <x v="0"/>
    <n v="17"/>
    <x v="3"/>
    <x v="1"/>
    <x v="11"/>
  </r>
  <r>
    <s v="5FPnjikbwlDMULCCCa6ZCJ"/>
    <d v="2024-07-03T18:01:52"/>
    <s v="mac"/>
    <n v="237906"/>
    <x v="73"/>
    <x v="15"/>
    <s v="Heavier Things"/>
    <s v="trackdone"/>
    <s v="trackdone"/>
    <b v="1"/>
    <x v="0"/>
    <n v="18"/>
    <x v="3"/>
    <x v="1"/>
    <x v="11"/>
  </r>
  <r>
    <s v="5RYTpsSI7op7UZznXWqhIP"/>
    <d v="2024-07-03T18:06:40"/>
    <s v="mac"/>
    <n v="287640"/>
    <x v="2420"/>
    <x v="15"/>
    <s v="Born and Raised"/>
    <s v="trackdone"/>
    <s v="trackdone"/>
    <b v="1"/>
    <x v="0"/>
    <n v="18"/>
    <x v="3"/>
    <x v="1"/>
    <x v="11"/>
  </r>
  <r>
    <s v="5ddXMXmXZ2FN4iliTG20nO"/>
    <d v="2024-07-03T18:10:40"/>
    <s v="mac"/>
    <n v="239666"/>
    <x v="4081"/>
    <x v="15"/>
    <s v="The Search for Everything"/>
    <s v="trackdone"/>
    <s v="trackdone"/>
    <b v="1"/>
    <x v="0"/>
    <n v="18"/>
    <x v="3"/>
    <x v="1"/>
    <x v="11"/>
  </r>
  <r>
    <s v="0EUSbTvyZfo9QOcxunL9Ro"/>
    <d v="2024-07-03T18:16:26"/>
    <s v="mac"/>
    <n v="345626"/>
    <x v="81"/>
    <x v="15"/>
    <s v="Where the Light Is: John Mayer Live In Los Angeles"/>
    <s v="trackdone"/>
    <s v="trackdone"/>
    <b v="1"/>
    <x v="0"/>
    <n v="18"/>
    <x v="3"/>
    <x v="1"/>
    <x v="11"/>
  </r>
  <r>
    <s v="50YQFbfIVk2XMnVFKAuuib"/>
    <d v="2024-07-03T18:21:05"/>
    <s v="mac"/>
    <n v="278666"/>
    <x v="2421"/>
    <x v="15"/>
    <s v="Born and Raised"/>
    <s v="trackdone"/>
    <s v="trackdone"/>
    <b v="1"/>
    <x v="0"/>
    <n v="18"/>
    <x v="3"/>
    <x v="1"/>
    <x v="11"/>
  </r>
  <r>
    <s v="03XjpGGdsIPouALXem2Cku"/>
    <d v="2024-07-03T18:23:31"/>
    <s v="mac"/>
    <n v="144400"/>
    <x v="2419"/>
    <x v="15"/>
    <s v="Born and Raised"/>
    <s v="trackdone"/>
    <s v="trackdone"/>
    <b v="1"/>
    <x v="0"/>
    <n v="18"/>
    <x v="3"/>
    <x v="1"/>
    <x v="11"/>
  </r>
  <r>
    <s v="74O2ijHJxPd6FJMgL6A4aq"/>
    <d v="2024-07-03T18:33:56"/>
    <s v="mac"/>
    <n v="625173"/>
    <x v="3125"/>
    <x v="15"/>
    <s v="Any Given Thursday"/>
    <s v="trackdone"/>
    <s v="trackdone"/>
    <b v="1"/>
    <x v="0"/>
    <n v="18"/>
    <x v="3"/>
    <x v="1"/>
    <x v="11"/>
  </r>
  <r>
    <s v="1c7UYTut2SBOPq64o2t0uN"/>
    <d v="2024-07-03T18:38:25"/>
    <s v="mac"/>
    <n v="268973"/>
    <x v="90"/>
    <x v="15"/>
    <s v="Room For Squares"/>
    <s v="trackdone"/>
    <s v="trackdone"/>
    <b v="1"/>
    <x v="0"/>
    <n v="18"/>
    <x v="3"/>
    <x v="1"/>
    <x v="11"/>
  </r>
  <r>
    <s v="5pmEPJ1DnCLqQkUT4B2wAp"/>
    <d v="2024-07-03T18:40:27"/>
    <s v="mac"/>
    <n v="120706"/>
    <x v="2417"/>
    <x v="15"/>
    <s v="Born and Raised"/>
    <s v="trackdone"/>
    <s v="trackdone"/>
    <b v="1"/>
    <x v="0"/>
    <n v="18"/>
    <x v="3"/>
    <x v="1"/>
    <x v="11"/>
  </r>
  <r>
    <s v="7vFv0yFGMJW3qVXbAd9BK9"/>
    <d v="2024-07-03T18:43:05"/>
    <s v="mac"/>
    <n v="152667"/>
    <x v="80"/>
    <x v="15"/>
    <s v="Room For Squares"/>
    <s v="trackdone"/>
    <s v="logout"/>
    <b v="1"/>
    <x v="0"/>
    <n v="18"/>
    <x v="3"/>
    <x v="1"/>
    <x v="11"/>
  </r>
  <r>
    <s v="3n63ZaEPnDt1zlsWnPIohb"/>
    <d v="2024-07-05T00:54:21"/>
    <s v="android"/>
    <n v="45660"/>
    <x v="6880"/>
    <x v="278"/>
    <s v="60 Rancheras Inmortales"/>
    <s v="appload"/>
    <s v="trackdone"/>
    <b v="1"/>
    <x v="0"/>
    <n v="0"/>
    <x v="0"/>
    <x v="1"/>
    <x v="11"/>
  </r>
  <r>
    <s v="105pLwtYErO64sPyXsPPAP"/>
    <d v="2024-07-05T00:57:46"/>
    <s v="android"/>
    <n v="203960"/>
    <x v="4910"/>
    <x v="1140"/>
    <s v="Sobre El Amor Y Sus Efectos Secundarios"/>
    <s v="trackdone"/>
    <s v="trackdone"/>
    <b v="1"/>
    <x v="0"/>
    <n v="0"/>
    <x v="0"/>
    <x v="1"/>
    <x v="11"/>
  </r>
  <r>
    <s v="5ewQvWOpYJ60zpy9Ap8aK0"/>
    <d v="2024-07-05T01:01:42"/>
    <s v="android"/>
    <n v="237000"/>
    <x v="9081"/>
    <x v="2048"/>
    <s v="Shallow Grave"/>
    <s v="trackdone"/>
    <s v="trackdone"/>
    <b v="1"/>
    <x v="0"/>
    <n v="1"/>
    <x v="0"/>
    <x v="1"/>
    <x v="11"/>
  </r>
  <r>
    <s v="66q4DgxfjMOHQyHf9B5jG9"/>
    <d v="2024-07-05T01:02:19"/>
    <s v="android"/>
    <n v="34457"/>
    <x v="2450"/>
    <x v="550"/>
    <s v="New York"/>
    <s v="trackdone"/>
    <s v="fwdbtn"/>
    <b v="1"/>
    <x v="1"/>
    <n v="1"/>
    <x v="0"/>
    <x v="1"/>
    <x v="11"/>
  </r>
  <r>
    <s v="0tgVpDi06FyKpA1z0VMD4v"/>
    <d v="2024-07-05T01:02:20"/>
    <s v="android"/>
    <n v="1463"/>
    <x v="762"/>
    <x v="239"/>
    <s v="÷"/>
    <s v="fwdbtn"/>
    <s v="fwdbtn"/>
    <b v="1"/>
    <x v="1"/>
    <n v="1"/>
    <x v="0"/>
    <x v="1"/>
    <x v="11"/>
  </r>
  <r>
    <s v="3nkf9QtLLfv8XLIhSy2NkD"/>
    <d v="2024-07-05T01:02:22"/>
    <s v="android"/>
    <n v="2193"/>
    <x v="13229"/>
    <x v="547"/>
    <s v="Arthur or the Decline and Fall of the British Empire"/>
    <s v="fwdbtn"/>
    <s v="fwdbtn"/>
    <b v="1"/>
    <x v="1"/>
    <n v="1"/>
    <x v="0"/>
    <x v="1"/>
    <x v="11"/>
  </r>
  <r>
    <s v="2yDEE5r9aIbSEWEgzfoFGu"/>
    <d v="2024-07-05T01:02:24"/>
    <s v="android"/>
    <n v="1617"/>
    <x v="633"/>
    <x v="118"/>
    <s v="Plastic Ono Band"/>
    <s v="fwdbtn"/>
    <s v="fwdbtn"/>
    <b v="1"/>
    <x v="1"/>
    <n v="1"/>
    <x v="0"/>
    <x v="1"/>
    <x v="11"/>
  </r>
  <r>
    <s v="3cvNxYnBgh6ystYLC6NQTT"/>
    <d v="2024-07-05T01:02:48"/>
    <s v="android"/>
    <n v="23513"/>
    <x v="3183"/>
    <x v="44"/>
    <s v="Overexposed - Deluxe"/>
    <s v="fwdbtn"/>
    <s v="fwdbtn"/>
    <b v="1"/>
    <x v="1"/>
    <n v="1"/>
    <x v="0"/>
    <x v="1"/>
    <x v="11"/>
  </r>
  <r>
    <s v="2ULL3VZf4WwBKO4vjwT7Bg"/>
    <d v="2024-07-05T01:32:10"/>
    <s v="android"/>
    <n v="169298"/>
    <x v="3721"/>
    <x v="108"/>
    <s v="Pet Sounds"/>
    <s v="fwdbtn"/>
    <s v="logout"/>
    <b v="1"/>
    <x v="0"/>
    <n v="1"/>
    <x v="0"/>
    <x v="1"/>
    <x v="11"/>
  </r>
  <r>
    <s v="2ULL3VZf4WwBKO4vjwT7Bg"/>
    <d v="2024-07-05T01:33:24"/>
    <s v="android"/>
    <n v="12107"/>
    <x v="3721"/>
    <x v="108"/>
    <s v="Pet Sounds"/>
    <s v="appload"/>
    <s v="trackdone"/>
    <b v="1"/>
    <x v="0"/>
    <n v="1"/>
    <x v="0"/>
    <x v="1"/>
    <x v="11"/>
  </r>
  <r>
    <s v="2bgp4J40y3FwYtwK5b7xoY"/>
    <d v="2024-07-05T01:34:05"/>
    <s v="android"/>
    <n v="40018"/>
    <x v="4994"/>
    <x v="1149"/>
    <s v="Baby Driver (Music from the Motion Picture)"/>
    <s v="trackdone"/>
    <s v="fwdbtn"/>
    <b v="1"/>
    <x v="1"/>
    <n v="1"/>
    <x v="0"/>
    <x v="1"/>
    <x v="11"/>
  </r>
  <r>
    <s v="0TrvmvJngRUlCaBtt8VPRs"/>
    <d v="2024-07-05T01:34:08"/>
    <s v="android"/>
    <n v="2228"/>
    <x v="3394"/>
    <x v="19"/>
    <s v="Smoke + Mirrors"/>
    <s v="fwdbtn"/>
    <s v="fwdbtn"/>
    <b v="1"/>
    <x v="1"/>
    <n v="1"/>
    <x v="0"/>
    <x v="1"/>
    <x v="11"/>
  </r>
  <r>
    <s v="3Zr8GJyMfUzYF1T5NbQkwq"/>
    <d v="2024-07-05T01:34:10"/>
    <s v="android"/>
    <n v="2082"/>
    <x v="4873"/>
    <x v="1122"/>
    <s v="From the Hills Below the City"/>
    <s v="fwdbtn"/>
    <s v="fwdbtn"/>
    <b v="1"/>
    <x v="1"/>
    <n v="1"/>
    <x v="0"/>
    <x v="1"/>
    <x v="11"/>
  </r>
  <r>
    <s v="36jjTsgDX86tcj4iQ8u5Yw"/>
    <d v="2024-07-05T01:34:11"/>
    <s v="android"/>
    <n v="1799"/>
    <x v="806"/>
    <x v="165"/>
    <s v="That's All Right"/>
    <s v="fwdbtn"/>
    <s v="fwdbtn"/>
    <b v="1"/>
    <x v="1"/>
    <n v="1"/>
    <x v="0"/>
    <x v="1"/>
    <x v="11"/>
  </r>
  <r>
    <s v="4fVn54cP0hasdSHuJthQj1"/>
    <d v="2024-07-05T01:36:13"/>
    <s v="android"/>
    <n v="122093"/>
    <x v="436"/>
    <x v="86"/>
    <s v="News Of The World"/>
    <s v="fwdbtn"/>
    <s v="trackdone"/>
    <b v="1"/>
    <x v="0"/>
    <n v="1"/>
    <x v="0"/>
    <x v="1"/>
    <x v="11"/>
  </r>
  <r>
    <s v="6tM8cMX9S4AyRd5sDDrzhN"/>
    <d v="2024-07-05T01:55:32"/>
    <s v="android"/>
    <n v="184817"/>
    <x v="2447"/>
    <x v="550"/>
    <s v="New York"/>
    <s v="trackdone"/>
    <s v="logout"/>
    <b v="1"/>
    <x v="0"/>
    <n v="1"/>
    <x v="0"/>
    <x v="1"/>
    <x v="11"/>
  </r>
  <r>
    <s v="6tM8cMX9S4AyRd5sDDrzhN"/>
    <d v="2024-07-05T02:00:15"/>
    <s v="android"/>
    <n v="6541"/>
    <x v="2447"/>
    <x v="550"/>
    <s v="New York"/>
    <s v="appload"/>
    <s v="trackdone"/>
    <b v="1"/>
    <x v="0"/>
    <n v="2"/>
    <x v="0"/>
    <x v="1"/>
    <x v="11"/>
  </r>
  <r>
    <s v="3xNO6JUk9ySYjxuqzcZYRB"/>
    <d v="2024-07-05T02:00:57"/>
    <s v="android"/>
    <n v="40597"/>
    <x v="2346"/>
    <x v="104"/>
    <s v="Blood On The Tracks"/>
    <s v="trackdone"/>
    <s v="fwdbtn"/>
    <b v="1"/>
    <x v="1"/>
    <n v="2"/>
    <x v="0"/>
    <x v="1"/>
    <x v="11"/>
  </r>
  <r>
    <s v="3GgA0KZ3AMu8SInRmB1pmo"/>
    <d v="2024-07-05T02:15:24"/>
    <s v="android"/>
    <n v="245411"/>
    <x v="3133"/>
    <x v="478"/>
    <s v="The Suburbs (Deluxe)"/>
    <s v="fwdbtn"/>
    <s v="logout"/>
    <b v="1"/>
    <x v="0"/>
    <n v="2"/>
    <x v="0"/>
    <x v="1"/>
    <x v="11"/>
  </r>
  <r>
    <s v="3GgA0KZ3AMu8SInRmB1pmo"/>
    <d v="2024-07-05T16:10:23"/>
    <s v="android"/>
    <n v="56863"/>
    <x v="3133"/>
    <x v="478"/>
    <s v="The Suburbs (Deluxe)"/>
    <s v="appload"/>
    <s v="trackdone"/>
    <b v="1"/>
    <x v="0"/>
    <n v="16"/>
    <x v="3"/>
    <x v="1"/>
    <x v="11"/>
  </r>
  <r>
    <s v="6dnXePvKM5M7O1AjGaJOd7"/>
    <d v="2024-07-05T16:26:21"/>
    <s v="android"/>
    <n v="166720"/>
    <x v="12551"/>
    <x v="2257"/>
    <s v="Procol Harum"/>
    <s v="trackdone"/>
    <s v="logout"/>
    <b v="1"/>
    <x v="0"/>
    <n v="16"/>
    <x v="3"/>
    <x v="1"/>
    <x v="11"/>
  </r>
  <r>
    <s v="6dnXePvKM5M7O1AjGaJOd7"/>
    <d v="2024-07-05T17:27:26"/>
    <s v="android"/>
    <n v="40795"/>
    <x v="12551"/>
    <x v="2257"/>
    <s v="Procol Harum"/>
    <s v="appload"/>
    <s v="trackdone"/>
    <b v="1"/>
    <x v="0"/>
    <n v="17"/>
    <x v="3"/>
    <x v="1"/>
    <x v="11"/>
  </r>
  <r>
    <s v="65vdMBskhx3akkG9vQlSH1"/>
    <d v="2024-07-05T17:29:56"/>
    <s v="android"/>
    <n v="149693"/>
    <x v="2829"/>
    <x v="733"/>
    <s v="A Hard Day's Night"/>
    <s v="trackdone"/>
    <s v="trackdone"/>
    <b v="1"/>
    <x v="0"/>
    <n v="17"/>
    <x v="3"/>
    <x v="1"/>
    <x v="11"/>
  </r>
  <r>
    <s v="0rg69E3wqGu7cGZCIkHvdS"/>
    <d v="2024-07-05T17:42:17"/>
    <s v="android"/>
    <n v="92879"/>
    <x v="297"/>
    <x v="37"/>
    <s v="Here"/>
    <s v="trackdone"/>
    <s v="logout"/>
    <b v="1"/>
    <x v="0"/>
    <n v="17"/>
    <x v="3"/>
    <x v="1"/>
    <x v="11"/>
  </r>
  <r>
    <s v="0rg69E3wqGu7cGZCIkHvdS"/>
    <d v="2024-07-05T19:01:21"/>
    <s v="android"/>
    <n v="167446"/>
    <x v="297"/>
    <x v="37"/>
    <s v="Here"/>
    <s v="appload"/>
    <s v="trackdone"/>
    <b v="1"/>
    <x v="0"/>
    <n v="19"/>
    <x v="3"/>
    <x v="1"/>
    <x v="11"/>
  </r>
  <r>
    <s v="0FHNqVPxu14WivXR4Y2hFr"/>
    <d v="2024-07-05T19:16:00"/>
    <s v="android"/>
    <n v="25032"/>
    <x v="784"/>
    <x v="164"/>
    <s v="Peligro"/>
    <s v="trackdone"/>
    <s v="logout"/>
    <b v="1"/>
    <x v="0"/>
    <n v="19"/>
    <x v="3"/>
    <x v="1"/>
    <x v="11"/>
  </r>
  <r>
    <s v="59J3FhCGYl18G3ouDReUge"/>
    <d v="2024-07-06T20:33:15"/>
    <s v="android"/>
    <n v="197533"/>
    <x v="4799"/>
    <x v="131"/>
    <s v="American II: Unchained"/>
    <s v="fwdbtn"/>
    <s v="trackdone"/>
    <b v="1"/>
    <x v="0"/>
    <n v="20"/>
    <x v="1"/>
    <x v="1"/>
    <x v="11"/>
  </r>
  <r>
    <s v="5Aq5TIy9jVK70aL7xcE9oa"/>
    <d v="2024-07-06T20:56:32"/>
    <s v="android"/>
    <n v="222720"/>
    <x v="3398"/>
    <x v="15"/>
    <s v="Paradise Valley"/>
    <s v="trackdone"/>
    <s v="trackdone"/>
    <b v="1"/>
    <x v="0"/>
    <n v="20"/>
    <x v="1"/>
    <x v="1"/>
    <x v="11"/>
  </r>
  <r>
    <s v="61etvQSDceCm7XRgK4HZgb"/>
    <d v="2024-07-06T20:59:36"/>
    <s v="android"/>
    <n v="183719"/>
    <x v="2049"/>
    <x v="132"/>
    <s v="Roger the Engineer (Expanded Edition)"/>
    <s v="trackdone"/>
    <s v="trackdone"/>
    <b v="1"/>
    <x v="0"/>
    <n v="20"/>
    <x v="1"/>
    <x v="1"/>
    <x v="11"/>
  </r>
  <r>
    <s v="35YyxFpE0ZTOoqFx5bADW8"/>
    <d v="2024-07-06T21:03:52"/>
    <s v="android"/>
    <n v="255386"/>
    <x v="4842"/>
    <x v="24"/>
    <s v="In Rainbows"/>
    <s v="trackdone"/>
    <s v="trackdone"/>
    <b v="1"/>
    <x v="0"/>
    <n v="21"/>
    <x v="1"/>
    <x v="1"/>
    <x v="11"/>
  </r>
  <r>
    <s v="5IObx9f9zVxTGfzyRQWYSe"/>
    <d v="2024-07-06T21:08:50"/>
    <s v="android"/>
    <n v="272346"/>
    <x v="10036"/>
    <x v="2641"/>
    <s v="From Dreams to Dust"/>
    <s v="trackdone"/>
    <s v="trackdone"/>
    <b v="1"/>
    <x v="0"/>
    <n v="21"/>
    <x v="1"/>
    <x v="1"/>
    <x v="11"/>
  </r>
  <r>
    <s v="3UD4sghkq8dHUwvKxln1nB"/>
    <d v="2024-07-06T21:19:51"/>
    <s v="android"/>
    <n v="57814"/>
    <x v="3807"/>
    <x v="830"/>
    <s v="El Camino"/>
    <s v="trackdone"/>
    <s v="logout"/>
    <b v="1"/>
    <x v="0"/>
    <n v="21"/>
    <x v="1"/>
    <x v="1"/>
    <x v="11"/>
  </r>
  <r>
    <s v="3UD4sghkq8dHUwvKxln1nB"/>
    <d v="2024-07-06T21:36:14"/>
    <s v="android"/>
    <n v="163220"/>
    <x v="3807"/>
    <x v="830"/>
    <s v="El Camino"/>
    <s v="appload"/>
    <s v="trackdone"/>
    <b v="1"/>
    <x v="0"/>
    <n v="21"/>
    <x v="1"/>
    <x v="1"/>
    <x v="11"/>
  </r>
  <r>
    <s v="79Pf5iG9jL3dE8d6cvcabn"/>
    <d v="2024-07-06T21:39:55"/>
    <s v="android"/>
    <n v="220786"/>
    <x v="3069"/>
    <x v="487"/>
    <s v="Mind Over Matter"/>
    <s v="trackdone"/>
    <s v="trackdone"/>
    <b v="1"/>
    <x v="0"/>
    <n v="21"/>
    <x v="1"/>
    <x v="1"/>
    <x v="11"/>
  </r>
  <r>
    <s v="7y1hMqXNa0dKQLZH7CKbUG"/>
    <d v="2024-07-06T21:45:23"/>
    <s v="android"/>
    <n v="148253"/>
    <x v="2941"/>
    <x v="733"/>
    <s v="With The Beatles"/>
    <s v="trackdone"/>
    <s v="trackdone"/>
    <b v="1"/>
    <x v="0"/>
    <n v="21"/>
    <x v="1"/>
    <x v="1"/>
    <x v="11"/>
  </r>
  <r>
    <s v="3YNFRvI0WnbvFdxUCQiKjR"/>
    <d v="2024-07-06T21:50:11"/>
    <s v="android"/>
    <n v="276333"/>
    <x v="4962"/>
    <x v="839"/>
    <s v="Turnstiles"/>
    <s v="trackdone"/>
    <s v="trackdone"/>
    <b v="1"/>
    <x v="0"/>
    <n v="21"/>
    <x v="1"/>
    <x v="1"/>
    <x v="11"/>
  </r>
  <r>
    <s v="5EzvwjFwdP5Kfl5AZAemzu"/>
    <d v="2024-07-06T22:01:41"/>
    <s v="android"/>
    <n v="86485"/>
    <x v="2974"/>
    <x v="733"/>
    <s v="Help!"/>
    <s v="trackdone"/>
    <s v="logout"/>
    <b v="1"/>
    <x v="0"/>
    <n v="22"/>
    <x v="1"/>
    <x v="1"/>
    <x v="11"/>
  </r>
  <r>
    <s v="5EzvwjFwdP5Kfl5AZAemzu"/>
    <d v="2024-07-06T22:20:00"/>
    <s v="android"/>
    <n v="62326"/>
    <x v="2974"/>
    <x v="733"/>
    <s v="Help!"/>
    <s v="appload"/>
    <s v="trackdone"/>
    <b v="1"/>
    <x v="0"/>
    <n v="22"/>
    <x v="1"/>
    <x v="1"/>
    <x v="11"/>
  </r>
  <r>
    <s v="4MaNTAN78ylZnCMCKBFiU9"/>
    <d v="2024-07-06T22:22:50"/>
    <s v="android"/>
    <n v="170915"/>
    <x v="10443"/>
    <x v="1869"/>
    <s v="One Day"/>
    <s v="trackdone"/>
    <s v="trackdone"/>
    <b v="1"/>
    <x v="0"/>
    <n v="22"/>
    <x v="1"/>
    <x v="1"/>
    <x v="11"/>
  </r>
  <r>
    <s v="07XaOyTS5hyaWiUK1Bc3bR"/>
    <d v="2024-07-06T22:30:56"/>
    <s v="android"/>
    <n v="126277"/>
    <x v="3407"/>
    <x v="24"/>
    <s v="A Moon Shaped Pool"/>
    <s v="trackdone"/>
    <s v="fwdbtn"/>
    <b v="1"/>
    <x v="1"/>
    <n v="22"/>
    <x v="1"/>
    <x v="1"/>
    <x v="11"/>
  </r>
  <r>
    <s v="753KutoAy00apPsplMRetG"/>
    <d v="2024-07-06T22:43:19"/>
    <s v="android"/>
    <n v="366346"/>
    <x v="745"/>
    <x v="148"/>
    <s v="Let There Be Rock"/>
    <s v="fwdbtn"/>
    <s v="trackdone"/>
    <b v="1"/>
    <x v="0"/>
    <n v="22"/>
    <x v="1"/>
    <x v="1"/>
    <x v="11"/>
  </r>
  <r>
    <s v="0bhCGRZvzfAzm0z1c7M3jQ"/>
    <d v="2024-07-06T22:54:10"/>
    <s v="android"/>
    <n v="32740"/>
    <x v="3016"/>
    <x v="23"/>
    <s v="Battle Born"/>
    <s v="trackdone"/>
    <s v="logout"/>
    <b v="1"/>
    <x v="0"/>
    <n v="22"/>
    <x v="1"/>
    <x v="1"/>
    <x v="11"/>
  </r>
  <r>
    <s v="0bhCGRZvzfAzm0z1c7M3jQ"/>
    <d v="2024-07-07T01:27:55"/>
    <s v="android"/>
    <n v="115774"/>
    <x v="3016"/>
    <x v="23"/>
    <s v="Battle Born"/>
    <s v="appload"/>
    <s v="trackdone"/>
    <b v="1"/>
    <x v="0"/>
    <n v="1"/>
    <x v="0"/>
    <x v="1"/>
    <x v="11"/>
  </r>
  <r>
    <s v="2qTvEdNY21mL9whUJot9Oc"/>
    <d v="2024-07-07T01:28:06"/>
    <s v="android"/>
    <n v="9760"/>
    <x v="4831"/>
    <x v="104"/>
    <s v="Blonde On Blonde"/>
    <s v="trackdone"/>
    <s v="fwdbtn"/>
    <b v="1"/>
    <x v="1"/>
    <n v="1"/>
    <x v="0"/>
    <x v="1"/>
    <x v="11"/>
  </r>
  <r>
    <s v="3LtQFkTESnyalJrfqzNJkH"/>
    <d v="2024-07-07T01:30:48"/>
    <s v="android"/>
    <n v="162560"/>
    <x v="4798"/>
    <x v="131"/>
    <s v="American II: Unchained"/>
    <s v="fwdbtn"/>
    <s v="trackdone"/>
    <b v="1"/>
    <x v="0"/>
    <n v="1"/>
    <x v="0"/>
    <x v="1"/>
    <x v="11"/>
  </r>
  <r>
    <s v="3TO7bbrUKrOSPGRTB5MeCz"/>
    <d v="2024-07-07T01:37:42"/>
    <s v="android"/>
    <n v="413947"/>
    <x v="954"/>
    <x v="100"/>
    <s v="The Dark Side of the Moon"/>
    <s v="trackdone"/>
    <s v="trackdone"/>
    <b v="1"/>
    <x v="0"/>
    <n v="1"/>
    <x v="0"/>
    <x v="1"/>
    <x v="11"/>
  </r>
  <r>
    <s v="4eLIq1nQNwz2qLu8DeiWIp"/>
    <d v="2024-07-07T01:39:24"/>
    <s v="android"/>
    <n v="101160"/>
    <x v="2832"/>
    <x v="733"/>
    <s v="The Beatles"/>
    <s v="trackdone"/>
    <s v="trackdone"/>
    <b v="1"/>
    <x v="0"/>
    <n v="1"/>
    <x v="0"/>
    <x v="1"/>
    <x v="11"/>
  </r>
  <r>
    <s v="45WX2cfbL8bCIqv3rOq1G3"/>
    <d v="2024-07-07T01:41:14"/>
    <s v="android"/>
    <n v="108853"/>
    <x v="4517"/>
    <x v="733"/>
    <s v="Beatles For Sale - Remastered"/>
    <s v="trackdone"/>
    <s v="trackdone"/>
    <b v="1"/>
    <x v="0"/>
    <n v="1"/>
    <x v="0"/>
    <x v="1"/>
    <x v="11"/>
  </r>
  <r>
    <s v="3cdhgO3vgHyOIADMXokd2t"/>
    <d v="2024-07-07T01:56:01"/>
    <s v="android"/>
    <n v="241235"/>
    <x v="3487"/>
    <x v="21"/>
    <s v="Science &amp; Faith"/>
    <s v="trackdone"/>
    <s v="logout"/>
    <b v="1"/>
    <x v="0"/>
    <n v="1"/>
    <x v="0"/>
    <x v="1"/>
    <x v="11"/>
  </r>
  <r>
    <s v="3cdhgO3vgHyOIADMXokd2t"/>
    <d v="2024-07-07T09:29:25"/>
    <s v="android"/>
    <n v="12087"/>
    <x v="3487"/>
    <x v="21"/>
    <s v="Science &amp; Faith"/>
    <s v="clickrow"/>
    <s v="endplay"/>
    <b v="1"/>
    <x v="1"/>
    <n v="9"/>
    <x v="2"/>
    <x v="1"/>
    <x v="11"/>
  </r>
  <r>
    <s v="5vollujufHY0jMZxx77VWr"/>
    <d v="2024-07-07T09:29:39"/>
    <s v="android"/>
    <n v="11322"/>
    <x v="181"/>
    <x v="23"/>
    <s v="Hot Fuss"/>
    <s v="clickrow"/>
    <s v="logout"/>
    <b v="1"/>
    <x v="0"/>
    <n v="9"/>
    <x v="2"/>
    <x v="1"/>
    <x v="11"/>
  </r>
  <r>
    <s v="54ZMu7omgz5h9xNbkGkAFG"/>
    <d v="2024-07-13T21:50:05"/>
    <s v="android"/>
    <n v="168080"/>
    <x v="12535"/>
    <x v="3654"/>
    <s v="Tofu"/>
    <s v="clickrow"/>
    <s v="trackdone"/>
    <b v="1"/>
    <x v="0"/>
    <n v="21"/>
    <x v="1"/>
    <x v="1"/>
    <x v="11"/>
  </r>
  <r>
    <s v="7LVHVU3tWfcxj5aiPFEW4Q"/>
    <d v="2024-07-13T21:50:26"/>
    <s v="android"/>
    <n v="19650"/>
    <x v="114"/>
    <x v="17"/>
    <s v="X&amp;Y"/>
    <s v="trackdone"/>
    <s v="fwdbtn"/>
    <b v="1"/>
    <x v="1"/>
    <n v="21"/>
    <x v="1"/>
    <x v="1"/>
    <x v="11"/>
  </r>
  <r>
    <s v="4D40ZlFAWsvX7lua1Kablh"/>
    <d v="2024-07-13T21:54:34"/>
    <s v="android"/>
    <n v="248360"/>
    <x v="5729"/>
    <x v="931"/>
    <s v="Band On The Run"/>
    <s v="fwdbtn"/>
    <s v="trackdone"/>
    <b v="1"/>
    <x v="0"/>
    <n v="21"/>
    <x v="1"/>
    <x v="1"/>
    <x v="11"/>
  </r>
  <r>
    <s v="0kAqm9wC0mMetoTcS5iVjx"/>
    <d v="2024-07-13T21:56:52"/>
    <s v="android"/>
    <n v="137813"/>
    <x v="13230"/>
    <x v="165"/>
    <s v="That's All Right"/>
    <s v="trackdone"/>
    <s v="trackdone"/>
    <b v="1"/>
    <x v="0"/>
    <n v="21"/>
    <x v="1"/>
    <x v="1"/>
    <x v="11"/>
  </r>
  <r>
    <s v="5zhfggnBHJA2iJAnBWYsau"/>
    <d v="2024-07-13T22:00:17"/>
    <s v="android"/>
    <n v="204026"/>
    <x v="3542"/>
    <x v="907"/>
    <s v="I've Gotta Be Me: The Best Of Sammy Davis Jr."/>
    <s v="trackdone"/>
    <s v="trackdone"/>
    <b v="1"/>
    <x v="0"/>
    <n v="22"/>
    <x v="1"/>
    <x v="1"/>
    <x v="11"/>
  </r>
  <r>
    <s v="3YZa4IzxK2UtEKTvdTgsi8"/>
    <d v="2024-07-13T22:05:50"/>
    <s v="android"/>
    <n v="208413"/>
    <x v="871"/>
    <x v="180"/>
    <s v="The Rise and Fall of Ziggy Stardust and the Spiders from Mars"/>
    <s v="trackdone"/>
    <s v="trackdone"/>
    <b v="1"/>
    <x v="0"/>
    <n v="22"/>
    <x v="1"/>
    <x v="1"/>
    <x v="11"/>
  </r>
  <r>
    <s v="7zSBOSD4w5LGv1bIblkVFp"/>
    <d v="2024-07-13T23:17:16"/>
    <s v="android"/>
    <n v="9026"/>
    <x v="9815"/>
    <x v="1255"/>
    <s v="Salvavidas de hielo"/>
    <s v="trackdone"/>
    <s v="logout"/>
    <b v="1"/>
    <x v="0"/>
    <n v="23"/>
    <x v="1"/>
    <x v="1"/>
    <x v="11"/>
  </r>
  <r>
    <s v="7zSBOSD4w5LGv1bIblkVFp"/>
    <d v="2024-07-14T00:58:14"/>
    <s v="android"/>
    <n v="175950"/>
    <x v="9815"/>
    <x v="1255"/>
    <s v="Salvavidas de hielo"/>
    <s v="appload"/>
    <s v="trackdone"/>
    <b v="1"/>
    <x v="0"/>
    <n v="0"/>
    <x v="0"/>
    <x v="1"/>
    <x v="11"/>
  </r>
  <r>
    <s v="7hN5TKSdRb56uytwIpcUES"/>
    <d v="2024-07-14T01:00:31"/>
    <s v="android"/>
    <n v="137426"/>
    <x v="2778"/>
    <x v="838"/>
    <s v="Old Tyme Religion"/>
    <s v="trackdone"/>
    <s v="trackdone"/>
    <b v="1"/>
    <x v="0"/>
    <n v="1"/>
    <x v="0"/>
    <x v="1"/>
    <x v="11"/>
  </r>
  <r>
    <s v="5K2yYEoc9ljOlzoMnhQSgm"/>
    <d v="2024-07-14T01:03:50"/>
    <s v="android"/>
    <n v="198546"/>
    <x v="845"/>
    <x v="178"/>
    <s v="In Through the out Door"/>
    <s v="trackdone"/>
    <s v="trackdone"/>
    <b v="1"/>
    <x v="0"/>
    <n v="1"/>
    <x v="0"/>
    <x v="1"/>
    <x v="11"/>
  </r>
  <r>
    <s v="6suRRwX61xSMfU7wJuCVdy"/>
    <d v="2024-07-14T01:07:23"/>
    <s v="android"/>
    <n v="212266"/>
    <x v="2758"/>
    <x v="23"/>
    <s v="Sam's Town"/>
    <s v="trackdone"/>
    <s v="trackdone"/>
    <b v="1"/>
    <x v="0"/>
    <n v="1"/>
    <x v="0"/>
    <x v="1"/>
    <x v="11"/>
  </r>
  <r>
    <s v="4fPBB44eDH71YohayI4eKV"/>
    <d v="2024-07-14T01:10:33"/>
    <s v="android"/>
    <n v="189226"/>
    <x v="3304"/>
    <x v="51"/>
    <s v="First Impressions Of Earth"/>
    <s v="trackdone"/>
    <s v="trackdone"/>
    <b v="1"/>
    <x v="0"/>
    <n v="1"/>
    <x v="0"/>
    <x v="1"/>
    <x v="11"/>
  </r>
  <r>
    <s v="121VqPiRmT245ZT2Am8iYX"/>
    <d v="2024-07-14T01:22:25"/>
    <s v="android"/>
    <n v="170543"/>
    <x v="4741"/>
    <x v="1122"/>
    <s v="From the Hills Below the City"/>
    <s v="trackdone"/>
    <s v="logout"/>
    <b v="1"/>
    <x v="0"/>
    <n v="1"/>
    <x v="0"/>
    <x v="1"/>
    <x v="11"/>
  </r>
  <r>
    <s v="121VqPiRmT245ZT2Am8iYX"/>
    <d v="2024-07-15T20:21:15"/>
    <s v="android"/>
    <n v="12370"/>
    <x v="4741"/>
    <x v="1122"/>
    <s v="From the Hills Below the City"/>
    <s v="clickrow"/>
    <s v="fwdbtn"/>
    <b v="1"/>
    <x v="1"/>
    <n v="20"/>
    <x v="1"/>
    <x v="1"/>
    <x v="11"/>
  </r>
  <r>
    <s v="4Qi0rX6kEEkJvkcJkPeQql"/>
    <d v="2024-07-15T20:21:17"/>
    <s v="android"/>
    <n v="1345"/>
    <x v="7479"/>
    <x v="547"/>
    <s v="Everybody's in Show-Biz"/>
    <s v="fwdbtn"/>
    <s v="fwdbtn"/>
    <b v="1"/>
    <x v="1"/>
    <n v="20"/>
    <x v="1"/>
    <x v="1"/>
    <x v="11"/>
  </r>
  <r>
    <s v="6TEftSkmWdTm1EpThnwqh6"/>
    <d v="2024-07-15T20:21:18"/>
    <s v="android"/>
    <n v="1327"/>
    <x v="9281"/>
    <x v="19"/>
    <s v="Mercury - Acts 1 &amp; 2"/>
    <s v="fwdbtn"/>
    <s v="fwdbtn"/>
    <b v="1"/>
    <x v="1"/>
    <n v="20"/>
    <x v="1"/>
    <x v="1"/>
    <x v="11"/>
  </r>
  <r>
    <s v="1yxJyuOyBzOXbGDAZtT7BD"/>
    <d v="2024-07-15T20:21:21"/>
    <s v="android"/>
    <n v="2512"/>
    <x v="5654"/>
    <x v="931"/>
    <s v="Egypt Station"/>
    <s v="fwdbtn"/>
    <s v="fwdbtn"/>
    <b v="1"/>
    <x v="1"/>
    <n v="20"/>
    <x v="1"/>
    <x v="1"/>
    <x v="11"/>
  </r>
  <r>
    <s v="6PZCO7HbYv8iuPwj9rwQvR"/>
    <d v="2024-07-15T20:21:25"/>
    <s v="android"/>
    <n v="4056"/>
    <x v="7060"/>
    <x v="1592"/>
    <s v="Quentin Tarantino's Once Upon a Time in Hollywood Original Motion Picture Soundtrack"/>
    <s v="fwdbtn"/>
    <s v="fwdbtn"/>
    <b v="1"/>
    <x v="1"/>
    <n v="20"/>
    <x v="1"/>
    <x v="1"/>
    <x v="11"/>
  </r>
  <r>
    <s v="5fSDXbY8o9pA3TKwAbfwML"/>
    <d v="2024-07-15T20:21:26"/>
    <s v="android"/>
    <n v="1164"/>
    <x v="1845"/>
    <x v="674"/>
    <s v="Caraluna"/>
    <s v="fwdbtn"/>
    <s v="fwdbtn"/>
    <b v="1"/>
    <x v="1"/>
    <n v="20"/>
    <x v="1"/>
    <x v="1"/>
    <x v="11"/>
  </r>
  <r>
    <s v="7yq4Qj7cqayVTp3FF9CWbm"/>
    <d v="2024-07-15T20:21:28"/>
    <s v="android"/>
    <n v="1610"/>
    <x v="4141"/>
    <x v="731"/>
    <s v="Dream Your Life Away"/>
    <s v="fwdbtn"/>
    <s v="fwdbtn"/>
    <b v="1"/>
    <x v="1"/>
    <n v="20"/>
    <x v="1"/>
    <x v="1"/>
    <x v="11"/>
  </r>
  <r>
    <s v="6Pq9MmkDQYZiiCDpxnvrf6"/>
    <d v="2024-07-15T20:21:30"/>
    <s v="android"/>
    <n v="2100"/>
    <x v="1960"/>
    <x v="733"/>
    <s v="Magical Mystery Tour"/>
    <s v="fwdbtn"/>
    <s v="fwdbtn"/>
    <b v="1"/>
    <x v="1"/>
    <n v="20"/>
    <x v="1"/>
    <x v="1"/>
    <x v="11"/>
  </r>
  <r>
    <s v="7zE7VClzAEYa9nUDC950pT"/>
    <d v="2024-07-15T20:21:33"/>
    <s v="android"/>
    <n v="3334"/>
    <x v="5689"/>
    <x v="931"/>
    <s v="McCartney"/>
    <s v="fwdbtn"/>
    <s v="fwdbtn"/>
    <b v="1"/>
    <x v="1"/>
    <n v="20"/>
    <x v="1"/>
    <x v="1"/>
    <x v="11"/>
  </r>
  <r>
    <s v="2ecYJyAHF43oBSQ5Crcrel"/>
    <d v="2024-07-15T20:24:29"/>
    <s v="android"/>
    <n v="176306"/>
    <x v="7576"/>
    <x v="1446"/>
    <s v="Harry Potter And The Goblet Of Fire (Original Motion Picture Soundtrack)"/>
    <s v="fwdbtn"/>
    <s v="trackdone"/>
    <b v="1"/>
    <x v="0"/>
    <n v="20"/>
    <x v="1"/>
    <x v="1"/>
    <x v="11"/>
  </r>
  <r>
    <s v="7afDukwRRDs0rmg3leQ8ti"/>
    <d v="2024-07-15T20:27:54"/>
    <s v="android"/>
    <n v="171113"/>
    <x v="6342"/>
    <x v="931"/>
    <s v="Ram"/>
    <s v="trackdone"/>
    <s v="logout"/>
    <b v="1"/>
    <x v="0"/>
    <n v="20"/>
    <x v="1"/>
    <x v="1"/>
    <x v="11"/>
  </r>
  <r>
    <s v="7afDukwRRDs0rmg3leQ8ti"/>
    <d v="2024-07-15T22:00:19"/>
    <s v="android"/>
    <n v="153040"/>
    <x v="6342"/>
    <x v="931"/>
    <s v="Ram"/>
    <s v="appload"/>
    <s v="trackdone"/>
    <b v="1"/>
    <x v="0"/>
    <n v="22"/>
    <x v="1"/>
    <x v="1"/>
    <x v="11"/>
  </r>
  <r>
    <s v="2FDFz5TuYlpP180AUicAcl"/>
    <d v="2024-07-15T22:03:34"/>
    <s v="android"/>
    <n v="195373"/>
    <x v="6806"/>
    <x v="792"/>
    <s v="Que De Raro Tiene"/>
    <s v="trackdone"/>
    <s v="trackdone"/>
    <b v="1"/>
    <x v="0"/>
    <n v="22"/>
    <x v="1"/>
    <x v="1"/>
    <x v="11"/>
  </r>
  <r>
    <s v="5ruzrDWcT0vuJIOMW7gMnW"/>
    <d v="2024-07-15T22:14:05"/>
    <s v="android"/>
    <n v="27847"/>
    <x v="6971"/>
    <x v="51"/>
    <s v="The New Abnormal"/>
    <s v="trackdone"/>
    <s v="logout"/>
    <b v="1"/>
    <x v="0"/>
    <n v="22"/>
    <x v="1"/>
    <x v="1"/>
    <x v="11"/>
  </r>
  <r>
    <s v="5ruzrDWcT0vuJIOMW7gMnW"/>
    <d v="2024-07-16T03:37:00"/>
    <s v="android"/>
    <n v="281502"/>
    <x v="6971"/>
    <x v="51"/>
    <s v="The New Abnormal"/>
    <s v="appload"/>
    <s v="trackdone"/>
    <b v="1"/>
    <x v="0"/>
    <n v="3"/>
    <x v="0"/>
    <x v="1"/>
    <x v="11"/>
  </r>
  <r>
    <s v="4H3KBBAe2Fcgv9lH6E10Oe"/>
    <d v="2024-07-16T03:39:55"/>
    <s v="android"/>
    <n v="174440"/>
    <x v="7571"/>
    <x v="1446"/>
    <s v="Harry Potter And The Goblet Of Fire (Original Motion Picture Soundtrack)"/>
    <s v="trackdone"/>
    <s v="trackdone"/>
    <b v="1"/>
    <x v="0"/>
    <n v="3"/>
    <x v="0"/>
    <x v="1"/>
    <x v="11"/>
  </r>
  <r>
    <s v="2SPU97neddixGZ3wCMLAwx"/>
    <d v="2024-07-16T03:40:02"/>
    <s v="android"/>
    <n v="5681"/>
    <x v="8471"/>
    <x v="1990"/>
    <s v="Valotte"/>
    <s v="trackdone"/>
    <s v="fwdbtn"/>
    <b v="1"/>
    <x v="1"/>
    <n v="3"/>
    <x v="0"/>
    <x v="1"/>
    <x v="11"/>
  </r>
  <r>
    <s v="4joiWvli4qJVEW6qZV2i2J"/>
    <d v="2024-07-16T03:42:09"/>
    <s v="android"/>
    <n v="127853"/>
    <x v="2901"/>
    <x v="733"/>
    <s v="With The Beatles"/>
    <s v="fwdbtn"/>
    <s v="trackdone"/>
    <b v="1"/>
    <x v="0"/>
    <n v="3"/>
    <x v="0"/>
    <x v="1"/>
    <x v="11"/>
  </r>
  <r>
    <s v="7kTmndsuOxGut8Oy85Mn62"/>
    <d v="2024-07-16T04:29:59"/>
    <s v="android"/>
    <n v="41241"/>
    <x v="3370"/>
    <x v="831"/>
    <s v="Tea For The Tillerman"/>
    <s v="trackdone"/>
    <s v="logout"/>
    <b v="1"/>
    <x v="0"/>
    <n v="4"/>
    <x v="0"/>
    <x v="1"/>
    <x v="11"/>
  </r>
  <r>
    <s v="7kTmndsuOxGut8Oy85Mn62"/>
    <d v="2024-07-16T05:11:39"/>
    <s v="android"/>
    <n v="191709"/>
    <x v="3370"/>
    <x v="831"/>
    <s v="Tea For The Tillerman"/>
    <s v="appload"/>
    <s v="trackdone"/>
    <b v="1"/>
    <x v="0"/>
    <n v="5"/>
    <x v="0"/>
    <x v="1"/>
    <x v="11"/>
  </r>
  <r>
    <s v="09x9v1o51dbqi5H0u7UGfp"/>
    <d v="2024-07-16T05:13:25"/>
    <s v="android"/>
    <n v="105933"/>
    <x v="2811"/>
    <x v="733"/>
    <s v="The Beatles"/>
    <s v="trackdone"/>
    <s v="trackdone"/>
    <b v="1"/>
    <x v="0"/>
    <n v="5"/>
    <x v="0"/>
    <x v="1"/>
    <x v="11"/>
  </r>
  <r>
    <s v="2fgQ8COnxtEvaTcNbEtsUf"/>
    <d v="2024-07-16T05:17:43"/>
    <s v="android"/>
    <n v="256800"/>
    <x v="2790"/>
    <x v="11"/>
    <s v="Suck It and See"/>
    <s v="trackdone"/>
    <s v="trackdone"/>
    <b v="1"/>
    <x v="0"/>
    <n v="5"/>
    <x v="0"/>
    <x v="1"/>
    <x v="11"/>
  </r>
  <r>
    <s v="5BJSZocnCeSNeYMj3iVqM7"/>
    <d v="2024-07-16T05:34:59"/>
    <s v="android"/>
    <n v="36673"/>
    <x v="2793"/>
    <x v="225"/>
    <s v="Native"/>
    <s v="trackdone"/>
    <s v="logout"/>
    <b v="1"/>
    <x v="0"/>
    <n v="5"/>
    <x v="0"/>
    <x v="1"/>
    <x v="11"/>
  </r>
  <r>
    <s v="5BJSZocnCeSNeYMj3iVqM7"/>
    <d v="2024-07-16T20:58:35"/>
    <s v="android"/>
    <n v="2390"/>
    <x v="2793"/>
    <x v="225"/>
    <s v="Native"/>
    <s v="appload"/>
    <s v="fwdbtn"/>
    <b v="1"/>
    <x v="1"/>
    <n v="20"/>
    <x v="1"/>
    <x v="1"/>
    <x v="11"/>
  </r>
  <r>
    <s v="0kImdohyHuuk2yTyfYftGq"/>
    <d v="2024-07-16T21:01:14"/>
    <s v="android"/>
    <n v="84863"/>
    <x v="8428"/>
    <x v="132"/>
    <s v="Roger the Engineer (Expanded Edition)"/>
    <s v="fwdbtn"/>
    <s v="fwdbtn"/>
    <b v="1"/>
    <x v="1"/>
    <n v="21"/>
    <x v="1"/>
    <x v="1"/>
    <x v="11"/>
  </r>
  <r>
    <s v="1i4F583d9v9RabcfOlKKVL"/>
    <d v="2024-07-16T21:01:18"/>
    <s v="android"/>
    <n v="4297"/>
    <x v="10141"/>
    <x v="239"/>
    <s v="="/>
    <s v="fwdbtn"/>
    <s v="fwdbtn"/>
    <b v="1"/>
    <x v="1"/>
    <n v="21"/>
    <x v="1"/>
    <x v="1"/>
    <x v="11"/>
  </r>
  <r>
    <s v="7j31rVgGX9Q2blT92VBEA0"/>
    <d v="2024-07-16T21:26:00"/>
    <s v="android"/>
    <n v="101138"/>
    <x v="2629"/>
    <x v="824"/>
    <s v="The Black Parade"/>
    <s v="fwdbtn"/>
    <s v="logout"/>
    <b v="1"/>
    <x v="0"/>
    <n v="21"/>
    <x v="1"/>
    <x v="1"/>
    <x v="11"/>
  </r>
  <r>
    <s v="7j31rVgGX9Q2blT92VBEA0"/>
    <d v="2024-07-16T22:08:46"/>
    <s v="android"/>
    <n v="61817"/>
    <x v="2629"/>
    <x v="824"/>
    <s v="The Black Parade"/>
    <s v="appload"/>
    <s v="trackdone"/>
    <b v="1"/>
    <x v="0"/>
    <n v="22"/>
    <x v="1"/>
    <x v="1"/>
    <x v="11"/>
  </r>
  <r>
    <s v="6obK7vtvAMmYSeNIiAa4Ij"/>
    <d v="2024-07-16T22:36:22"/>
    <s v="android"/>
    <n v="184974"/>
    <x v="6169"/>
    <x v="1368"/>
    <s v="Prismism"/>
    <s v="trackdone"/>
    <s v="trackdone"/>
    <b v="1"/>
    <x v="0"/>
    <n v="22"/>
    <x v="1"/>
    <x v="1"/>
    <x v="11"/>
  </r>
  <r>
    <s v="529UhNRfvKmId4ZL7cvRDm"/>
    <d v="2024-07-16T22:53:59"/>
    <s v="android"/>
    <n v="37971"/>
    <x v="2132"/>
    <x v="131"/>
    <s v="At Folsom Prison"/>
    <s v="trackdone"/>
    <s v="logout"/>
    <b v="1"/>
    <x v="0"/>
    <n v="22"/>
    <x v="1"/>
    <x v="1"/>
    <x v="11"/>
  </r>
  <r>
    <s v="529UhNRfvKmId4ZL7cvRDm"/>
    <d v="2024-07-17T20:10:25"/>
    <s v="android"/>
    <n v="225845"/>
    <x v="2132"/>
    <x v="131"/>
    <s v="At Folsom Prison"/>
    <s v="appload"/>
    <s v="fwdbtn"/>
    <b v="1"/>
    <x v="1"/>
    <n v="20"/>
    <x v="1"/>
    <x v="1"/>
    <x v="11"/>
  </r>
  <r>
    <s v="5Ua5p1wJRfvUcZS5OihCSn"/>
    <d v="2024-07-17T20:10:29"/>
    <s v="android"/>
    <n v="3671"/>
    <x v="1978"/>
    <x v="638"/>
    <s v="Timeliness"/>
    <s v="fwdbtn"/>
    <s v="fwdbtn"/>
    <b v="1"/>
    <x v="1"/>
    <n v="20"/>
    <x v="1"/>
    <x v="1"/>
    <x v="11"/>
  </r>
  <r>
    <s v="76TZCvJ8GitQ2FA1q5dKu0"/>
    <d v="2024-07-17T20:16:20"/>
    <s v="android"/>
    <n v="308520"/>
    <x v="1860"/>
    <x v="679"/>
    <s v="Bridge Over Troubled Water"/>
    <s v="fwdbtn"/>
    <s v="trackdone"/>
    <b v="1"/>
    <x v="0"/>
    <n v="20"/>
    <x v="1"/>
    <x v="1"/>
    <x v="11"/>
  </r>
  <r>
    <s v="7KsZHCfOitA5V9oQYVdltG"/>
    <d v="2024-07-17T20:21:24"/>
    <s v="android"/>
    <n v="303013"/>
    <x v="4770"/>
    <x v="478"/>
    <s v="Everything Now"/>
    <s v="trackdone"/>
    <s v="trackdone"/>
    <b v="1"/>
    <x v="0"/>
    <n v="20"/>
    <x v="1"/>
    <x v="1"/>
    <x v="11"/>
  </r>
  <r>
    <s v="4MeXE7YF459t1PbFTtAklF"/>
    <d v="2024-07-17T20:27:27"/>
    <s v="android"/>
    <n v="362573"/>
    <x v="2884"/>
    <x v="15"/>
    <s v="Where the Light Is: John Mayer Live In Los Angeles"/>
    <s v="trackdone"/>
    <s v="trackdone"/>
    <b v="1"/>
    <x v="0"/>
    <n v="20"/>
    <x v="1"/>
    <x v="1"/>
    <x v="11"/>
  </r>
  <r>
    <s v="56lhDZNQ5J47aog6mGKeGk"/>
    <d v="2024-07-17T21:17:08"/>
    <s v="android"/>
    <n v="158385"/>
    <x v="6842"/>
    <x v="552"/>
    <s v="Born To Run"/>
    <s v="trackdone"/>
    <s v="logout"/>
    <b v="1"/>
    <x v="0"/>
    <n v="21"/>
    <x v="1"/>
    <x v="1"/>
    <x v="11"/>
  </r>
  <r>
    <s v="56lhDZNQ5J47aog6mGKeGk"/>
    <d v="2024-07-17T21:25:30"/>
    <s v="android"/>
    <n v="131356"/>
    <x v="6842"/>
    <x v="552"/>
    <s v="Born To Run"/>
    <s v="appload"/>
    <s v="trackdone"/>
    <b v="1"/>
    <x v="0"/>
    <n v="21"/>
    <x v="1"/>
    <x v="1"/>
    <x v="11"/>
  </r>
  <r>
    <s v="037qFV73VbmzA4a3ZMzPZg"/>
    <d v="2024-07-17T21:29:48"/>
    <s v="android"/>
    <n v="256640"/>
    <x v="8129"/>
    <x v="1852"/>
    <s v="Blinking Lights and Other Revelations"/>
    <s v="trackerror"/>
    <s v="trackdone"/>
    <b v="1"/>
    <x v="0"/>
    <n v="21"/>
    <x v="1"/>
    <x v="1"/>
    <x v="11"/>
  </r>
  <r>
    <s v="0QIX9BS0AUCQcHYvyrsMkV"/>
    <d v="2024-07-17T23:46:51"/>
    <s v="android"/>
    <n v="152699"/>
    <x v="2897"/>
    <x v="733"/>
    <s v="Magical Mystery Tour"/>
    <s v="trackdone"/>
    <s v="logout"/>
    <b v="1"/>
    <x v="0"/>
    <n v="23"/>
    <x v="1"/>
    <x v="1"/>
    <x v="11"/>
  </r>
  <r>
    <s v="4xaPCPyMiFDiw7SoksTBKo"/>
    <d v="2024-07-18T00:27:02"/>
    <s v="android"/>
    <n v="1842"/>
    <x v="7512"/>
    <x v="1012"/>
    <s v="The Lord of the Rings: The Fellowship of the Ring - the Complete Recordings"/>
    <s v="clickrow"/>
    <s v="logout"/>
    <b v="0"/>
    <x v="0"/>
    <n v="0"/>
    <x v="0"/>
    <x v="1"/>
    <x v="11"/>
  </r>
  <r>
    <s v="4xaPCPyMiFDiw7SoksTBKo"/>
    <d v="2024-07-19T04:19:55"/>
    <s v="android"/>
    <n v="258295"/>
    <x v="7512"/>
    <x v="1012"/>
    <s v="The Lord of the Rings: The Fellowship of the Ring - the Complete Recordings"/>
    <s v="appload"/>
    <s v="trackdone"/>
    <b v="0"/>
    <x v="0"/>
    <n v="4"/>
    <x v="0"/>
    <x v="1"/>
    <x v="11"/>
  </r>
  <r>
    <s v="2WFlUh3vI3duc27xe7miox"/>
    <d v="2024-07-19T04:23:36"/>
    <s v="android"/>
    <n v="221226"/>
    <x v="7699"/>
    <x v="1012"/>
    <s v="The Lord of the Rings: The Fellowship of the Ring - the Complete Recordings"/>
    <s v="trackdone"/>
    <s v="trackdone"/>
    <b v="0"/>
    <x v="0"/>
    <n v="4"/>
    <x v="0"/>
    <x v="1"/>
    <x v="11"/>
  </r>
  <r>
    <s v="0FQLQfuCKSlcVSOPscqCJ6"/>
    <d v="2024-07-19T04:37:11"/>
    <s v="android"/>
    <n v="12979"/>
    <x v="7515"/>
    <x v="1012"/>
    <s v="The Lord of the Rings: The Return of the King"/>
    <s v="trackdone"/>
    <s v="unknown"/>
    <b v="0"/>
    <x v="0"/>
    <n v="4"/>
    <x v="0"/>
    <x v="1"/>
    <x v="11"/>
  </r>
  <r>
    <s v="0FQLQfuCKSlcVSOPscqCJ6"/>
    <d v="2024-07-19T23:25:21"/>
    <s v="android"/>
    <n v="422144"/>
    <x v="7515"/>
    <x v="1012"/>
    <s v="The Lord of the Rings: The Return of the King"/>
    <s v="appload"/>
    <s v="unknown"/>
    <b v="0"/>
    <x v="0"/>
    <n v="23"/>
    <x v="1"/>
    <x v="1"/>
    <x v="11"/>
  </r>
  <r>
    <s v="0FQLQfuCKSlcVSOPscqCJ6"/>
    <d v="2024-07-20T20:56:20"/>
    <s v="android"/>
    <n v="150680"/>
    <x v="7515"/>
    <x v="1012"/>
    <s v="The Lord of the Rings: The Return of the King"/>
    <s v="appload"/>
    <s v="endplay"/>
    <b v="0"/>
    <x v="1"/>
    <n v="20"/>
    <x v="1"/>
    <x v="1"/>
    <x v="11"/>
  </r>
  <r>
    <s v="219nY3WjD9ZxpwquMQuksi"/>
    <d v="2024-07-20T21:00:46"/>
    <s v="android"/>
    <n v="193934"/>
    <x v="5106"/>
    <x v="1179"/>
    <s v="As You Were"/>
    <s v="playbtn"/>
    <s v="endplay"/>
    <b v="1"/>
    <x v="1"/>
    <n v="21"/>
    <x v="1"/>
    <x v="1"/>
    <x v="11"/>
  </r>
  <r>
    <s v="219nY3WjD9ZxpwquMQuksi"/>
    <d v="2024-07-20T21:00:58"/>
    <s v="android"/>
    <n v="9673"/>
    <x v="5106"/>
    <x v="1179"/>
    <s v="As You Were"/>
    <s v="remote"/>
    <s v="trackdone"/>
    <b v="1"/>
    <x v="0"/>
    <n v="21"/>
    <x v="1"/>
    <x v="1"/>
    <x v="11"/>
  </r>
  <r>
    <s v="5V8Ma6MQwoBf7Z7Lq2w26s"/>
    <d v="2024-07-20T21:05:29"/>
    <s v="android"/>
    <n v="191093"/>
    <x v="2973"/>
    <x v="733"/>
    <s v="Past Masters"/>
    <s v="trackdone"/>
    <s v="trackdone"/>
    <b v="1"/>
    <x v="0"/>
    <n v="21"/>
    <x v="1"/>
    <x v="1"/>
    <x v="11"/>
  </r>
  <r>
    <s v="78lgmZwycJ3nzsdgmPPGNx"/>
    <d v="2024-07-20T21:07:56"/>
    <s v="android"/>
    <n v="146250"/>
    <x v="2072"/>
    <x v="178"/>
    <s v="Led Zeppelin III"/>
    <s v="trackdone"/>
    <s v="trackdone"/>
    <b v="1"/>
    <x v="0"/>
    <n v="21"/>
    <x v="1"/>
    <x v="1"/>
    <x v="11"/>
  </r>
  <r>
    <s v="73PDjVfQff5GgqZHjYSNEV"/>
    <d v="2024-07-20T21:14:25"/>
    <s v="android"/>
    <n v="61897"/>
    <x v="6507"/>
    <x v="130"/>
    <s v="Sigh No More"/>
    <s v="trackdone"/>
    <s v="fwdbtn"/>
    <b v="1"/>
    <x v="1"/>
    <n v="21"/>
    <x v="1"/>
    <x v="1"/>
    <x v="11"/>
  </r>
  <r>
    <s v="4bjPdsuv5zMINSxuaSm5QF"/>
    <d v="2024-07-20T21:14:28"/>
    <s v="android"/>
    <n v="3313"/>
    <x v="5008"/>
    <x v="478"/>
    <s v="Everything Now"/>
    <s v="fwdbtn"/>
    <s v="fwdbtn"/>
    <b v="1"/>
    <x v="1"/>
    <n v="21"/>
    <x v="1"/>
    <x v="1"/>
    <x v="11"/>
  </r>
  <r>
    <s v="1nW0lHGLpE1iQDP5Nvt3x1"/>
    <d v="2024-07-20T21:16:03"/>
    <s v="android"/>
    <n v="81200"/>
    <x v="3216"/>
    <x v="100"/>
    <s v="The Wall"/>
    <s v="fwdbtn"/>
    <s v="endplay"/>
    <b v="1"/>
    <x v="1"/>
    <n v="21"/>
    <x v="1"/>
    <x v="1"/>
    <x v="11"/>
  </r>
  <r>
    <s v="1nW0lHGLpE1iQDP5Nvt3x1"/>
    <d v="2024-07-20T21:38:12"/>
    <s v="android"/>
    <n v="23820"/>
    <x v="3216"/>
    <x v="100"/>
    <s v="The Wall"/>
    <s v="appload"/>
    <s v="trackdone"/>
    <b v="1"/>
    <x v="0"/>
    <n v="21"/>
    <x v="1"/>
    <x v="1"/>
    <x v="11"/>
  </r>
  <r>
    <s v="4T2qnyKCo9UISjERbIeJQg"/>
    <d v="2024-07-20T21:41:06"/>
    <s v="android"/>
    <n v="173356"/>
    <x v="4063"/>
    <x v="425"/>
    <s v="In The Lonely Hour"/>
    <s v="trackdone"/>
    <s v="trackdone"/>
    <b v="1"/>
    <x v="0"/>
    <n v="21"/>
    <x v="1"/>
    <x v="1"/>
    <x v="11"/>
  </r>
  <r>
    <s v="5AJT2Tk8mnDEnCtsikWVu2"/>
    <d v="2024-07-20T22:37:56"/>
    <s v="android"/>
    <n v="81929"/>
    <x v="7024"/>
    <x v="104"/>
    <s v="Rough and Rowdy Ways"/>
    <s v="trackdone"/>
    <s v="logout"/>
    <b v="1"/>
    <x v="0"/>
    <n v="22"/>
    <x v="1"/>
    <x v="1"/>
    <x v="11"/>
  </r>
  <r>
    <s v="5AJT2Tk8mnDEnCtsikWVu2"/>
    <d v="2024-07-20T23:05:41"/>
    <s v="android"/>
    <n v="29225"/>
    <x v="7024"/>
    <x v="104"/>
    <s v="Rough and Rowdy Ways"/>
    <s v="appload"/>
    <s v="fwdbtn"/>
    <b v="1"/>
    <x v="1"/>
    <n v="23"/>
    <x v="1"/>
    <x v="1"/>
    <x v="11"/>
  </r>
  <r>
    <s v="2JiHR4gCDjXwYVRDmwdk95"/>
    <d v="2024-07-20T23:06:41"/>
    <s v="android"/>
    <n v="59756"/>
    <x v="10134"/>
    <x v="239"/>
    <s v="="/>
    <s v="fwdbtn"/>
    <s v="fwdbtn"/>
    <b v="1"/>
    <x v="1"/>
    <n v="23"/>
    <x v="1"/>
    <x v="1"/>
    <x v="11"/>
  </r>
  <r>
    <s v="4IJovoHQkKgwmH9SzAKcB8"/>
    <d v="2024-07-20T23:07:44"/>
    <s v="android"/>
    <n v="63634"/>
    <x v="3139"/>
    <x v="118"/>
    <s v="Plastic Ono Band"/>
    <s v="fwdbtn"/>
    <s v="fwdbtn"/>
    <b v="1"/>
    <x v="1"/>
    <n v="23"/>
    <x v="1"/>
    <x v="1"/>
    <x v="11"/>
  </r>
  <r>
    <s v="4NCkcPwI098rttxxFggaLV"/>
    <d v="2024-07-20T23:13:33"/>
    <s v="android"/>
    <n v="238733"/>
    <x v="3675"/>
    <x v="512"/>
    <s v="Daughtry"/>
    <s v="fwdbtn"/>
    <s v="trackdone"/>
    <b v="1"/>
    <x v="0"/>
    <n v="23"/>
    <x v="1"/>
    <x v="1"/>
    <x v="11"/>
  </r>
  <r>
    <s v="1UuaWKypSkIHxFZD03zw4m"/>
    <d v="2024-07-20T23:46:16"/>
    <s v="android"/>
    <n v="271550"/>
    <x v="2763"/>
    <x v="24"/>
    <s v="OK Computer"/>
    <s v="trackdone"/>
    <s v="fwdbtn"/>
    <b v="1"/>
    <x v="1"/>
    <n v="23"/>
    <x v="1"/>
    <x v="1"/>
    <x v="11"/>
  </r>
  <r>
    <s v="0Wd52AHQrrwwDbqVQF2dt6"/>
    <d v="2024-07-20T23:46:26"/>
    <s v="android"/>
    <n v="10100"/>
    <x v="3537"/>
    <x v="906"/>
    <s v="The Essential Dean Martin"/>
    <s v="fwdbtn"/>
    <s v="fwdbtn"/>
    <b v="1"/>
    <x v="1"/>
    <n v="23"/>
    <x v="1"/>
    <x v="1"/>
    <x v="11"/>
  </r>
  <r>
    <s v="2wuxCm6QikYr215FwRMF1I"/>
    <d v="2024-07-20T23:52:09"/>
    <s v="android"/>
    <n v="344013"/>
    <x v="8109"/>
    <x v="47"/>
    <s v="When You See Yourself"/>
    <s v="trackerror"/>
    <s v="trackdone"/>
    <b v="1"/>
    <x v="0"/>
    <n v="23"/>
    <x v="1"/>
    <x v="1"/>
    <x v="11"/>
  </r>
  <r>
    <s v="21L1dVOTGhvAKvBXXnTIHj"/>
    <d v="2024-07-20T23:52:41"/>
    <s v="android"/>
    <n v="30622"/>
    <x v="4294"/>
    <x v="100"/>
    <s v="The Wall"/>
    <s v="trackdone"/>
    <s v="trackdone"/>
    <b v="1"/>
    <x v="0"/>
    <n v="23"/>
    <x v="1"/>
    <x v="1"/>
    <x v="11"/>
  </r>
  <r>
    <s v="5TTGoX70AFrTvuEtqHK37S"/>
    <d v="2024-07-20T23:56:44"/>
    <s v="android"/>
    <n v="243131"/>
    <x v="5839"/>
    <x v="11"/>
    <s v="AM"/>
    <s v="trackdone"/>
    <s v="trackdone"/>
    <b v="1"/>
    <x v="0"/>
    <n v="23"/>
    <x v="1"/>
    <x v="1"/>
    <x v="11"/>
  </r>
  <r>
    <s v="77oU2rjC5XbjQfNe3bD6so"/>
    <d v="2024-07-21T00:01:10"/>
    <s v="android"/>
    <n v="265173"/>
    <x v="4989"/>
    <x v="89"/>
    <s v="Some Girls"/>
    <s v="trackdone"/>
    <s v="trackdone"/>
    <b v="1"/>
    <x v="0"/>
    <n v="0"/>
    <x v="0"/>
    <x v="1"/>
    <x v="11"/>
  </r>
  <r>
    <s v="19NfqUIwIiPzU2OYHpH06n"/>
    <d v="2024-07-21T00:05:05"/>
    <s v="android"/>
    <n v="234298"/>
    <x v="8138"/>
    <x v="1858"/>
    <s v="Modern Pressure"/>
    <s v="trackdone"/>
    <s v="trackdone"/>
    <b v="1"/>
    <x v="0"/>
    <n v="0"/>
    <x v="0"/>
    <x v="1"/>
    <x v="11"/>
  </r>
  <r>
    <s v="2BIScQLCTrYeqWEsSBsn9K"/>
    <d v="2024-07-21T00:06:28"/>
    <s v="android"/>
    <n v="82135"/>
    <x v="8984"/>
    <x v="2164"/>
    <s v="Calypso Carnival (1935 - 1939)"/>
    <s v="trackdone"/>
    <s v="fwdbtn"/>
    <b v="1"/>
    <x v="1"/>
    <n v="0"/>
    <x v="0"/>
    <x v="1"/>
    <x v="11"/>
  </r>
  <r>
    <s v="1TtKrLAquXhSgugyExXTQz"/>
    <d v="2024-07-21T00:06:32"/>
    <s v="android"/>
    <n v="4015"/>
    <x v="8943"/>
    <x v="1834"/>
    <s v="Pure - Maria Callas"/>
    <s v="fwdbtn"/>
    <s v="fwdbtn"/>
    <b v="1"/>
    <x v="1"/>
    <n v="0"/>
    <x v="0"/>
    <x v="1"/>
    <x v="11"/>
  </r>
  <r>
    <s v="668YgsnvdNBHfRscNIBS31"/>
    <d v="2024-07-21T00:11:34"/>
    <s v="android"/>
    <n v="301703"/>
    <x v="3233"/>
    <x v="89"/>
    <s v="It's Only Rock 'N' Roll"/>
    <s v="fwdbtn"/>
    <s v="endplay"/>
    <b v="1"/>
    <x v="1"/>
    <n v="0"/>
    <x v="0"/>
    <x v="1"/>
    <x v="11"/>
  </r>
  <r>
    <s v="1EsgUWQsxGBwnu3NATDjiU"/>
    <d v="2024-07-21T00:15:37"/>
    <s v="android"/>
    <n v="207679"/>
    <x v="346"/>
    <x v="51"/>
    <s v="Is This It"/>
    <s v="clickrow"/>
    <s v="trackdone"/>
    <b v="1"/>
    <x v="0"/>
    <n v="0"/>
    <x v="0"/>
    <x v="1"/>
    <x v="11"/>
  </r>
  <r>
    <s v="6qZjm61s6u8Ead9sWxCDro"/>
    <d v="2024-07-21T00:19:09"/>
    <s v="android"/>
    <n v="211226"/>
    <x v="3079"/>
    <x v="181"/>
    <s v="Lonerism"/>
    <s v="trackdone"/>
    <s v="trackdone"/>
    <b v="1"/>
    <x v="0"/>
    <n v="0"/>
    <x v="0"/>
    <x v="1"/>
    <x v="11"/>
  </r>
  <r>
    <s v="0SieiDcGvj8cZ0K4hcT3Zd"/>
    <d v="2024-07-21T00:23:15"/>
    <s v="android"/>
    <n v="246000"/>
    <x v="7285"/>
    <x v="23"/>
    <s v="Imploding The Mirage"/>
    <s v="trackdone"/>
    <s v="trackdone"/>
    <b v="1"/>
    <x v="0"/>
    <n v="0"/>
    <x v="0"/>
    <x v="1"/>
    <x v="11"/>
  </r>
  <r>
    <s v="6i81qFkru6Kj1IEsB7KNp2"/>
    <d v="2024-07-21T00:26:51"/>
    <s v="android"/>
    <n v="215853"/>
    <x v="6850"/>
    <x v="560"/>
    <s v="Backspacer"/>
    <s v="trackdone"/>
    <s v="trackdone"/>
    <b v="1"/>
    <x v="0"/>
    <n v="0"/>
    <x v="0"/>
    <x v="1"/>
    <x v="11"/>
  </r>
  <r>
    <s v="7d3HsxVBxNWx8Q3G5UuHos"/>
    <d v="2024-07-21T00:30:31"/>
    <s v="android"/>
    <n v="218906"/>
    <x v="7341"/>
    <x v="23"/>
    <s v="Imploding The Mirage"/>
    <s v="trackdone"/>
    <s v="trackdone"/>
    <b v="1"/>
    <x v="0"/>
    <n v="0"/>
    <x v="0"/>
    <x v="1"/>
    <x v="11"/>
  </r>
  <r>
    <s v="003vvx7Niy0yvhvHt4a68B"/>
    <d v="2024-07-21T01:01:49"/>
    <s v="android"/>
    <n v="108158"/>
    <x v="175"/>
    <x v="23"/>
    <s v="Hot Fuss"/>
    <s v="trackdone"/>
    <s v="logout"/>
    <b v="1"/>
    <x v="0"/>
    <n v="1"/>
    <x v="0"/>
    <x v="1"/>
    <x v="11"/>
  </r>
  <r>
    <s v="003vvx7Niy0yvhvHt4a68B"/>
    <d v="2024-07-21T07:15:54"/>
    <s v="android"/>
    <n v="3971"/>
    <x v="175"/>
    <x v="23"/>
    <s v="Hot Fuss"/>
    <s v="appload"/>
    <s v="fwdbtn"/>
    <b v="1"/>
    <x v="1"/>
    <n v="7"/>
    <x v="2"/>
    <x v="1"/>
    <x v="11"/>
  </r>
  <r>
    <s v="09eg3FGzsZQbZk8qEXhJIA"/>
    <d v="2024-07-21T07:20:28"/>
    <s v="android"/>
    <n v="274773"/>
    <x v="455"/>
    <x v="89"/>
    <s v="Exile On Main Street"/>
    <s v="fwdbtn"/>
    <s v="trackdone"/>
    <b v="1"/>
    <x v="0"/>
    <n v="7"/>
    <x v="2"/>
    <x v="1"/>
    <x v="11"/>
  </r>
  <r>
    <s v="0jKHMMHtptxPrRO5KkZFwL"/>
    <d v="2024-07-21T07:22:33"/>
    <s v="android"/>
    <n v="124346"/>
    <x v="2429"/>
    <x v="130"/>
    <s v="Babel"/>
    <s v="trackdone"/>
    <s v="trackdone"/>
    <b v="1"/>
    <x v="0"/>
    <n v="7"/>
    <x v="2"/>
    <x v="1"/>
    <x v="11"/>
  </r>
  <r>
    <s v="6lTTzSk1hRrxp4VMwXBp2l"/>
    <d v="2024-07-21T07:27:08"/>
    <s v="android"/>
    <n v="274933"/>
    <x v="615"/>
    <x v="112"/>
    <s v="Ultimate Sinatra"/>
    <s v="trackdone"/>
    <s v="trackdone"/>
    <b v="1"/>
    <x v="0"/>
    <n v="7"/>
    <x v="2"/>
    <x v="1"/>
    <x v="11"/>
  </r>
  <r>
    <s v="5PbdVk09VHHcvGa0pX86RP"/>
    <d v="2024-07-21T07:28:58"/>
    <s v="android"/>
    <n v="109735"/>
    <x v="213"/>
    <x v="32"/>
    <s v="The Lumineers"/>
    <s v="trackdone"/>
    <s v="trackdone"/>
    <b v="1"/>
    <x v="0"/>
    <n v="7"/>
    <x v="2"/>
    <x v="1"/>
    <x v="11"/>
  </r>
  <r>
    <s v="7gREIuHognJFspylIDJ94p"/>
    <d v="2024-07-21T07:32:33"/>
    <s v="android"/>
    <n v="214240"/>
    <x v="1543"/>
    <x v="839"/>
    <s v="The Stranger"/>
    <s v="trackdone"/>
    <s v="trackdone"/>
    <b v="1"/>
    <x v="0"/>
    <n v="7"/>
    <x v="2"/>
    <x v="1"/>
    <x v="11"/>
  </r>
  <r>
    <s v="45B31c6tSg5Zw7PuF1WbEt"/>
    <d v="2024-07-21T07:36:20"/>
    <s v="android"/>
    <n v="226293"/>
    <x v="3778"/>
    <x v="21"/>
    <s v="No Sound Without Silence"/>
    <s v="trackdone"/>
    <s v="trackdone"/>
    <b v="1"/>
    <x v="0"/>
    <n v="7"/>
    <x v="2"/>
    <x v="1"/>
    <x v="11"/>
  </r>
  <r>
    <s v="5K5mYBbBHliLRclWbDd9VH"/>
    <d v="2024-07-21T07:39:18"/>
    <s v="android"/>
    <n v="177506"/>
    <x v="140"/>
    <x v="19"/>
    <s v="Night Visions"/>
    <s v="trackdone"/>
    <s v="trackdone"/>
    <b v="1"/>
    <x v="0"/>
    <n v="7"/>
    <x v="2"/>
    <x v="1"/>
    <x v="11"/>
  </r>
  <r>
    <s v="2fDHuS1PTkHBbCWWZF1ph9"/>
    <d v="2024-07-21T07:42:01"/>
    <s v="android"/>
    <n v="162653"/>
    <x v="2133"/>
    <x v="131"/>
    <s v="At Folsom Prison"/>
    <s v="trackdone"/>
    <s v="trackdone"/>
    <b v="1"/>
    <x v="0"/>
    <n v="7"/>
    <x v="2"/>
    <x v="1"/>
    <x v="11"/>
  </r>
  <r>
    <s v="1xYBeQ5u8uaJ3oBWktjGyJ"/>
    <d v="2024-07-21T07:45:56"/>
    <s v="android"/>
    <n v="234080"/>
    <x v="7801"/>
    <x v="1752"/>
    <s v="mix pa llorar en tu cuarto"/>
    <s v="trackdone"/>
    <s v="trackdone"/>
    <b v="1"/>
    <x v="0"/>
    <n v="7"/>
    <x v="2"/>
    <x v="1"/>
    <x v="11"/>
  </r>
  <r>
    <s v="76TZCvJ8GitQ2FA1q5dKu0"/>
    <d v="2024-07-21T07:51:05"/>
    <s v="android"/>
    <n v="308520"/>
    <x v="1860"/>
    <x v="679"/>
    <s v="Bridge Over Troubled Water"/>
    <s v="trackdone"/>
    <s v="trackdone"/>
    <b v="1"/>
    <x v="0"/>
    <n v="7"/>
    <x v="2"/>
    <x v="1"/>
    <x v="11"/>
  </r>
  <r>
    <s v="5GHKbjIY0gTCqoY5aruDDc"/>
    <d v="2024-07-21T07:54:54"/>
    <s v="android"/>
    <n v="229493"/>
    <x v="501"/>
    <x v="89"/>
    <s v="Exile On Main Street"/>
    <s v="trackdone"/>
    <s v="trackdone"/>
    <b v="1"/>
    <x v="0"/>
    <n v="7"/>
    <x v="2"/>
    <x v="1"/>
    <x v="11"/>
  </r>
  <r>
    <s v="74jklVKHYTmNMp0baGm6FB"/>
    <d v="2024-07-21T07:58:37"/>
    <s v="android"/>
    <n v="222146"/>
    <x v="617"/>
    <x v="112"/>
    <s v="Ultimate Sinatra"/>
    <s v="trackdone"/>
    <s v="trackdone"/>
    <b v="1"/>
    <x v="0"/>
    <n v="7"/>
    <x v="2"/>
    <x v="1"/>
    <x v="11"/>
  </r>
  <r>
    <s v="2AXY5WABx7NjWw1zb4qCdc"/>
    <d v="2024-07-21T08:01:59"/>
    <s v="android"/>
    <n v="201413"/>
    <x v="2096"/>
    <x v="32"/>
    <s v="Cleopatra"/>
    <s v="trackdone"/>
    <s v="trackdone"/>
    <b v="1"/>
    <x v="0"/>
    <n v="8"/>
    <x v="2"/>
    <x v="1"/>
    <x v="11"/>
  </r>
  <r>
    <s v="7hrJgdNzMHlKxEorMLrPcD"/>
    <d v="2024-07-21T08:06:24"/>
    <s v="android"/>
    <n v="231420"/>
    <x v="2350"/>
    <x v="344"/>
    <s v="The Velvet Underground &amp; Nico 45th Anniversary"/>
    <s v="trackdone"/>
    <s v="fwdbtn"/>
    <b v="1"/>
    <x v="1"/>
    <n v="8"/>
    <x v="2"/>
    <x v="1"/>
    <x v="11"/>
  </r>
  <r>
    <s v="05uGBKRCuePsf43Hfm0JwX"/>
    <d v="2024-07-21T09:21:22"/>
    <s v="android"/>
    <n v="2503"/>
    <x v="4295"/>
    <x v="100"/>
    <s v="The Dark Side of the Moon"/>
    <s v="fwdbtn"/>
    <s v="logout"/>
    <b v="1"/>
    <x v="0"/>
    <n v="9"/>
    <x v="2"/>
    <x v="1"/>
    <x v="11"/>
  </r>
  <r>
    <s v="05uGBKRCuePsf43Hfm0JwX"/>
    <d v="2024-07-22T03:28:59"/>
    <s v="android"/>
    <n v="224174"/>
    <x v="4295"/>
    <x v="100"/>
    <s v="The Dark Side of the Moon"/>
    <s v="appload"/>
    <s v="trackdone"/>
    <b v="1"/>
    <x v="0"/>
    <n v="3"/>
    <x v="0"/>
    <x v="1"/>
    <x v="11"/>
  </r>
  <r>
    <s v="1fSdAkbofT03q7ddO2jdss"/>
    <d v="2024-07-22T04:50:37"/>
    <s v="android"/>
    <n v="73456"/>
    <x v="7460"/>
    <x v="547"/>
    <s v="Everybody's in Show-Biz"/>
    <s v="trackdone"/>
    <s v="logout"/>
    <b v="1"/>
    <x v="0"/>
    <n v="4"/>
    <x v="0"/>
    <x v="1"/>
    <x v="11"/>
  </r>
  <r>
    <s v="1fSdAkbofT03q7ddO2jdss"/>
    <d v="2024-07-22T05:09:20"/>
    <s v="android"/>
    <n v="139128"/>
    <x v="7460"/>
    <x v="547"/>
    <s v="Everybody's in Show-Biz"/>
    <s v="appload"/>
    <s v="trackdone"/>
    <b v="1"/>
    <x v="0"/>
    <n v="5"/>
    <x v="0"/>
    <x v="1"/>
    <x v="11"/>
  </r>
  <r>
    <s v="6Qs5u9Tqh1rm1ljdr1ckhw"/>
    <d v="2024-07-22T06:04:00"/>
    <s v="android"/>
    <n v="153971"/>
    <x v="505"/>
    <x v="90"/>
    <s v="Aerosmith"/>
    <s v="trackdone"/>
    <s v="logout"/>
    <b v="1"/>
    <x v="0"/>
    <n v="6"/>
    <x v="0"/>
    <x v="1"/>
    <x v="11"/>
  </r>
  <r>
    <s v="6Qs5u9Tqh1rm1ljdr1ckhw"/>
    <d v="2024-07-22T17:14:39"/>
    <s v="android"/>
    <n v="116077"/>
    <x v="505"/>
    <x v="90"/>
    <s v="Aerosmith"/>
    <s v="appload"/>
    <s v="trackdone"/>
    <b v="1"/>
    <x v="0"/>
    <n v="17"/>
    <x v="3"/>
    <x v="1"/>
    <x v="11"/>
  </r>
  <r>
    <s v="2iGtdYI4lI0jDpnxJOqZRw"/>
    <d v="2024-07-22T17:48:57"/>
    <s v="android"/>
    <n v="302439"/>
    <x v="2772"/>
    <x v="733"/>
    <s v="Past Masters"/>
    <s v="trackdone"/>
    <s v="logout"/>
    <b v="1"/>
    <x v="0"/>
    <n v="17"/>
    <x v="3"/>
    <x v="1"/>
    <x v="11"/>
  </r>
  <r>
    <s v="2iGtdYI4lI0jDpnxJOqZRw"/>
    <d v="2024-07-22T18:59:54"/>
    <s v="android"/>
    <n v="87447"/>
    <x v="2772"/>
    <x v="733"/>
    <s v="Past Masters"/>
    <s v="appload"/>
    <s v="logout"/>
    <b v="1"/>
    <x v="0"/>
    <n v="18"/>
    <x v="3"/>
    <x v="1"/>
    <x v="11"/>
  </r>
  <r>
    <s v="2iGtdYI4lI0jDpnxJOqZRw"/>
    <d v="2024-07-22T20:50:49"/>
    <s v="android"/>
    <n v="42475"/>
    <x v="2772"/>
    <x v="733"/>
    <s v="Past Masters"/>
    <s v="appload"/>
    <s v="trackdone"/>
    <b v="1"/>
    <x v="0"/>
    <n v="20"/>
    <x v="1"/>
    <x v="1"/>
    <x v="11"/>
  </r>
  <r>
    <s v="2EaCm5PYjpwuIvRo3ZfEFe"/>
    <d v="2024-07-22T20:54:27"/>
    <s v="android"/>
    <n v="217666"/>
    <x v="2121"/>
    <x v="131"/>
    <s v="At Folsom Prison"/>
    <s v="trackdone"/>
    <s v="trackdone"/>
    <b v="1"/>
    <x v="0"/>
    <n v="20"/>
    <x v="1"/>
    <x v="1"/>
    <x v="11"/>
  </r>
  <r>
    <s v="077OhUjy58qkjscrXjW696"/>
    <d v="2024-07-22T20:56:05"/>
    <s v="android"/>
    <n v="96560"/>
    <x v="3396"/>
    <x v="100"/>
    <s v="The Wall"/>
    <s v="trackdone"/>
    <s v="trackdone"/>
    <b v="1"/>
    <x v="0"/>
    <n v="20"/>
    <x v="1"/>
    <x v="1"/>
    <x v="11"/>
  </r>
  <r>
    <s v="3KfbEIOC7YIv90FIfNSZpo"/>
    <d v="2024-07-22T20:59:03"/>
    <s v="android"/>
    <n v="146333"/>
    <x v="1961"/>
    <x v="733"/>
    <s v="Rubber Soul"/>
    <s v="trackdone"/>
    <s v="trackdone"/>
    <b v="1"/>
    <x v="0"/>
    <n v="20"/>
    <x v="1"/>
    <x v="1"/>
    <x v="11"/>
  </r>
  <r>
    <s v="77Y57qRJBvkGCUw9qs0qMg"/>
    <d v="2024-07-22T21:31:02"/>
    <s v="android"/>
    <n v="53080"/>
    <x v="4298"/>
    <x v="15"/>
    <s v="The Search for Everything"/>
    <s v="trackdone"/>
    <s v="logout"/>
    <b v="1"/>
    <x v="0"/>
    <n v="21"/>
    <x v="1"/>
    <x v="1"/>
    <x v="11"/>
  </r>
  <r>
    <s v="77Y57qRJBvkGCUw9qs0qMg"/>
    <d v="2024-07-22T22:08:24"/>
    <s v="android"/>
    <n v="191429"/>
    <x v="4298"/>
    <x v="15"/>
    <s v="The Search for Everything"/>
    <s v="appload"/>
    <s v="trackdone"/>
    <b v="1"/>
    <x v="0"/>
    <n v="22"/>
    <x v="1"/>
    <x v="1"/>
    <x v="11"/>
  </r>
  <r>
    <s v="63lNvqjdrYxusz43JnORbE"/>
    <d v="2024-07-22T22:12:23"/>
    <s v="android"/>
    <n v="238746"/>
    <x v="1577"/>
    <x v="534"/>
    <s v="Chaos And The Calm"/>
    <s v="trackdone"/>
    <s v="trackdone"/>
    <b v="1"/>
    <x v="0"/>
    <n v="22"/>
    <x v="1"/>
    <x v="1"/>
    <x v="11"/>
  </r>
  <r>
    <s v="3dPQuX8Gs42Y7b454ybpMR"/>
    <d v="2024-07-22T23:24:28"/>
    <s v="android"/>
    <n v="72144"/>
    <x v="1257"/>
    <x v="341"/>
    <s v="Elephant"/>
    <s v="trackdone"/>
    <s v="logout"/>
    <b v="1"/>
    <x v="0"/>
    <n v="23"/>
    <x v="1"/>
    <x v="1"/>
    <x v="11"/>
  </r>
  <r>
    <s v="3dPQuX8Gs42Y7b454ybpMR"/>
    <d v="2024-07-25T01:40:27"/>
    <s v="android"/>
    <n v="40211"/>
    <x v="1257"/>
    <x v="341"/>
    <s v="Elephant"/>
    <s v="appload"/>
    <s v="logout"/>
    <b v="1"/>
    <x v="0"/>
    <n v="1"/>
    <x v="0"/>
    <x v="1"/>
    <x v="11"/>
  </r>
  <r>
    <s v="3dPQuX8Gs42Y7b454ybpMR"/>
    <d v="2024-07-25T03:17:28"/>
    <s v="android"/>
    <n v="122006"/>
    <x v="1257"/>
    <x v="341"/>
    <s v="Elephant"/>
    <s v="appload"/>
    <s v="trackdone"/>
    <b v="1"/>
    <x v="0"/>
    <n v="3"/>
    <x v="0"/>
    <x v="1"/>
    <x v="11"/>
  </r>
  <r>
    <s v="40V54Cj1JFSTpaJi8UikZE"/>
    <d v="2024-07-25T03:41:53"/>
    <s v="android"/>
    <n v="347800"/>
    <x v="434"/>
    <x v="86"/>
    <s v="The Works"/>
    <s v="trackdone"/>
    <s v="trackdone"/>
    <b v="1"/>
    <x v="0"/>
    <n v="3"/>
    <x v="0"/>
    <x v="1"/>
    <x v="11"/>
  </r>
  <r>
    <s v="2abR6A03UxabPFOJPA32QC"/>
    <d v="2024-07-25T03:44:57"/>
    <s v="android"/>
    <n v="179795"/>
    <x v="7128"/>
    <x v="1040"/>
    <s v="Under The Thunder"/>
    <s v="trackdone"/>
    <s v="unknown"/>
    <b v="1"/>
    <x v="0"/>
    <n v="3"/>
    <x v="0"/>
    <x v="1"/>
    <x v="11"/>
  </r>
  <r>
    <s v="2abR6A03UxabPFOJPA32QC"/>
    <d v="2024-07-25T05:33:54"/>
    <s v="android"/>
    <n v="37134"/>
    <x v="7128"/>
    <x v="1040"/>
    <s v="Under The Thunder"/>
    <s v="appload"/>
    <s v="trackdone"/>
    <b v="1"/>
    <x v="0"/>
    <n v="5"/>
    <x v="0"/>
    <x v="1"/>
    <x v="11"/>
  </r>
  <r>
    <s v="08mG3Y1vljYA6bvDt4Wqkj"/>
    <d v="2024-07-25T05:38:10"/>
    <s v="android"/>
    <n v="255493"/>
    <x v="743"/>
    <x v="148"/>
    <s v="Back In Black"/>
    <s v="trackdone"/>
    <s v="trackdone"/>
    <b v="1"/>
    <x v="0"/>
    <n v="5"/>
    <x v="0"/>
    <x v="1"/>
    <x v="11"/>
  </r>
  <r>
    <s v="1fOi6nfmNTYUJFEyvGNfkF"/>
    <d v="2024-07-25T05:59:57"/>
    <s v="android"/>
    <n v="51525"/>
    <x v="2535"/>
    <x v="796"/>
    <s v="15 Éxitos: Corridos de Caballos Famosos"/>
    <s v="trackdone"/>
    <s v="logout"/>
    <b v="1"/>
    <x v="0"/>
    <n v="5"/>
    <x v="0"/>
    <x v="1"/>
    <x v="11"/>
  </r>
  <r>
    <s v="4ErQ9so16QNxy0srB7vJE7"/>
    <d v="2024-07-25T13:52:12"/>
    <s v="android"/>
    <n v="140650"/>
    <x v="5450"/>
    <x v="809"/>
    <s v="Opera Chill &amp; Relax"/>
    <s v="clickrow"/>
    <s v="endplay"/>
    <b v="1"/>
    <x v="1"/>
    <n v="13"/>
    <x v="4"/>
    <x v="1"/>
    <x v="11"/>
  </r>
  <r>
    <s v="1ZYWWz6ADzrCazzGFWbOOf"/>
    <d v="2024-07-25T13:56:48"/>
    <s v="android"/>
    <n v="276040"/>
    <x v="8935"/>
    <x v="809"/>
    <s v="Madame Butterfly"/>
    <s v="clickrow"/>
    <s v="trackdone"/>
    <b v="1"/>
    <x v="0"/>
    <n v="13"/>
    <x v="4"/>
    <x v="1"/>
    <x v="11"/>
  </r>
  <r>
    <s v="3nbcin8kl89hboxQBKaLR0"/>
    <d v="2024-07-25T13:59:36"/>
    <s v="android"/>
    <n v="167786"/>
    <x v="5482"/>
    <x v="809"/>
    <s v="Verismo"/>
    <s v="trackdone"/>
    <s v="trackdone"/>
    <b v="1"/>
    <x v="0"/>
    <n v="13"/>
    <x v="4"/>
    <x v="1"/>
    <x v="11"/>
  </r>
  <r>
    <s v="1lBKQqbkfM3LThaJYqygjy"/>
    <d v="2024-07-25T14:01:21"/>
    <s v="android"/>
    <n v="105000"/>
    <x v="8937"/>
    <x v="1261"/>
    <s v="Pavarotti Forever"/>
    <s v="trackdone"/>
    <s v="trackdone"/>
    <b v="1"/>
    <x v="0"/>
    <n v="14"/>
    <x v="4"/>
    <x v="1"/>
    <x v="11"/>
  </r>
  <r>
    <s v="0majbxP137uZRM3LoTvVrv"/>
    <d v="2024-07-25T14:06:34"/>
    <s v="android"/>
    <n v="311666"/>
    <x v="8942"/>
    <x v="807"/>
    <s v="Opera Choruses"/>
    <s v="trackdone"/>
    <s v="trackdone"/>
    <b v="1"/>
    <x v="0"/>
    <n v="14"/>
    <x v="4"/>
    <x v="1"/>
    <x v="11"/>
  </r>
  <r>
    <s v="6xZGds6ClLaEPeyep1C8si"/>
    <d v="2024-07-25T14:11:19"/>
    <s v="android"/>
    <n v="285333"/>
    <x v="5565"/>
    <x v="1277"/>
    <s v="Handel: Rinaldo (Original 1711 Version)"/>
    <s v="trackdone"/>
    <s v="trackdone"/>
    <b v="1"/>
    <x v="0"/>
    <n v="14"/>
    <x v="4"/>
    <x v="1"/>
    <x v="11"/>
  </r>
  <r>
    <s v="5VPdKe03LPRL8ozSSC3ltd"/>
    <d v="2024-07-25T14:15:09"/>
    <s v="android"/>
    <n v="229306"/>
    <x v="5563"/>
    <x v="1248"/>
    <s v="Donizetti: Essential Recordings"/>
    <s v="trackdone"/>
    <s v="trackdone"/>
    <b v="1"/>
    <x v="0"/>
    <n v="14"/>
    <x v="4"/>
    <x v="1"/>
    <x v="11"/>
  </r>
  <r>
    <s v="4ErQ9so16QNxy0srB7vJE7"/>
    <d v="2024-07-25T14:18:06"/>
    <s v="android"/>
    <n v="169880"/>
    <x v="5450"/>
    <x v="809"/>
    <s v="Opera Chill &amp; Relax"/>
    <s v="trackdone"/>
    <s v="trackdone"/>
    <b v="1"/>
    <x v="0"/>
    <n v="14"/>
    <x v="4"/>
    <x v="1"/>
    <x v="11"/>
  </r>
  <r>
    <s v="5Adxsld8lL9MLcaULeoSKu"/>
    <d v="2024-07-25T14:22:36"/>
    <s v="android"/>
    <n v="269360"/>
    <x v="5566"/>
    <x v="808"/>
    <s v="Pure - Maria Callas"/>
    <s v="trackdone"/>
    <s v="trackdone"/>
    <b v="1"/>
    <x v="0"/>
    <n v="14"/>
    <x v="4"/>
    <x v="1"/>
    <x v="11"/>
  </r>
  <r>
    <s v="6ln4vL99OGZByyxRzIo5mp"/>
    <d v="2024-07-25T14:25:13"/>
    <s v="android"/>
    <n v="157000"/>
    <x v="12405"/>
    <x v="807"/>
    <s v="The Pavarotti Edition"/>
    <s v="trackdone"/>
    <s v="trackdone"/>
    <b v="1"/>
    <x v="0"/>
    <n v="14"/>
    <x v="4"/>
    <x v="1"/>
    <x v="11"/>
  </r>
  <r>
    <s v="2nI7rOSYklk4SZ3ccPvG2j"/>
    <d v="2024-07-25T14:31:57"/>
    <s v="android"/>
    <n v="403333"/>
    <x v="8936"/>
    <x v="1258"/>
    <s v="&quot;The Opera Gala - Live from Baden-Baden&quot;"/>
    <s v="trackdone"/>
    <s v="trackdone"/>
    <b v="1"/>
    <x v="0"/>
    <n v="14"/>
    <x v="4"/>
    <x v="1"/>
    <x v="11"/>
  </r>
  <r>
    <s v="1LXL7uXCsUqGIBwZ8ic9Ul"/>
    <d v="2024-07-25T14:35:40"/>
    <s v="android"/>
    <n v="222906"/>
    <x v="2558"/>
    <x v="806"/>
    <s v="50 Greatest Tracks"/>
    <s v="trackdone"/>
    <s v="trackdone"/>
    <b v="1"/>
    <x v="0"/>
    <n v="14"/>
    <x v="4"/>
    <x v="1"/>
    <x v="11"/>
  </r>
  <r>
    <s v="7HVGIvTFnxf5AXZ5nGIVgq"/>
    <d v="2024-07-25T14:40:25"/>
    <s v="android"/>
    <n v="284200"/>
    <x v="8939"/>
    <x v="2139"/>
    <s v="Rigoletto - Highlights"/>
    <s v="trackdone"/>
    <s v="trackdone"/>
    <b v="1"/>
    <x v="0"/>
    <n v="14"/>
    <x v="4"/>
    <x v="1"/>
    <x v="11"/>
  </r>
  <r>
    <s v="5yD48KoADpCIWWzbzMnhMq"/>
    <d v="2024-07-25T14:42:13"/>
    <s v="android"/>
    <n v="107022"/>
    <x v="6434"/>
    <x v="1248"/>
    <s v="The People's Tenor"/>
    <s v="trackdone"/>
    <s v="trackdone"/>
    <b v="1"/>
    <x v="0"/>
    <n v="14"/>
    <x v="4"/>
    <x v="1"/>
    <x v="11"/>
  </r>
  <r>
    <s v="5AifnkM03x4Qn9U4gKvLqs"/>
    <d v="2024-07-25T14:45:36"/>
    <s v="android"/>
    <n v="203360"/>
    <x v="5502"/>
    <x v="809"/>
    <s v="The Best Of Jonas Kaufmann"/>
    <s v="trackdone"/>
    <s v="trackdone"/>
    <b v="1"/>
    <x v="0"/>
    <n v="14"/>
    <x v="4"/>
    <x v="1"/>
    <x v="11"/>
  </r>
  <r>
    <s v="7oMlqOqSLszoitbRQTKAen"/>
    <d v="2024-07-25T14:49:07"/>
    <s v="android"/>
    <n v="210533"/>
    <x v="5483"/>
    <x v="1022"/>
    <s v="Mozart: Le nozze di Figaro"/>
    <s v="trackdone"/>
    <s v="trackdone"/>
    <b v="1"/>
    <x v="0"/>
    <n v="14"/>
    <x v="4"/>
    <x v="1"/>
    <x v="11"/>
  </r>
  <r>
    <s v="4GtwsI12udoBup7wWj7uEa"/>
    <d v="2024-07-25T14:52:57"/>
    <s v="android"/>
    <n v="229013"/>
    <x v="5448"/>
    <x v="808"/>
    <s v="Bryn Terfel sings Favourites"/>
    <s v="trackdone"/>
    <s v="trackdone"/>
    <b v="1"/>
    <x v="0"/>
    <n v="14"/>
    <x v="4"/>
    <x v="1"/>
    <x v="11"/>
  </r>
  <r>
    <s v="35NRnaHxmAX1b4Hs3JGWLM"/>
    <d v="2024-07-25T14:56:39"/>
    <s v="android"/>
    <n v="221520"/>
    <x v="5496"/>
    <x v="1260"/>
    <s v="Gounod"/>
    <s v="trackdone"/>
    <s v="trackdone"/>
    <b v="1"/>
    <x v="0"/>
    <n v="14"/>
    <x v="4"/>
    <x v="1"/>
    <x v="11"/>
  </r>
  <r>
    <s v="5aZLy88M7aNW2RgnwV2kkW"/>
    <d v="2024-07-25T15:01:08"/>
    <s v="android"/>
    <n v="268880"/>
    <x v="5488"/>
    <x v="810"/>
    <s v="Rossini: A Monument of Classics"/>
    <s v="trackdone"/>
    <s v="trackdone"/>
    <b v="1"/>
    <x v="0"/>
    <n v="15"/>
    <x v="4"/>
    <x v="1"/>
    <x v="11"/>
  </r>
  <r>
    <s v="7DKv6FjD4xxeT4ZmEdec9W"/>
    <d v="2024-07-25T15:05:19"/>
    <s v="android"/>
    <n v="250493"/>
    <x v="6964"/>
    <x v="1248"/>
    <s v="Donizetti: The Elixir of Love"/>
    <s v="trackdone"/>
    <s v="trackdone"/>
    <b v="1"/>
    <x v="0"/>
    <n v="15"/>
    <x v="4"/>
    <x v="1"/>
    <x v="11"/>
  </r>
  <r>
    <s v="2NQJ7r83PSAFELsKAEIU4v"/>
    <d v="2024-07-25T15:09:32"/>
    <s v="android"/>
    <n v="252453"/>
    <x v="8945"/>
    <x v="809"/>
    <s v="Puccini: La Bohème"/>
    <s v="trackdone"/>
    <s v="trackdone"/>
    <b v="1"/>
    <x v="0"/>
    <n v="15"/>
    <x v="4"/>
    <x v="1"/>
    <x v="11"/>
  </r>
  <r>
    <s v="3uX11UryFh2ujpeZBWYgkv"/>
    <d v="2024-07-25T15:12:30"/>
    <s v="android"/>
    <n v="177333"/>
    <x v="5560"/>
    <x v="809"/>
    <s v="Puccini: Turandot (Highlights)"/>
    <s v="trackdone"/>
    <s v="trackdone"/>
    <b v="1"/>
    <x v="0"/>
    <n v="15"/>
    <x v="4"/>
    <x v="1"/>
    <x v="11"/>
  </r>
  <r>
    <s v="7f0VwIpCcovBKMxKvWLL0y"/>
    <d v="2024-07-25T15:14:30"/>
    <s v="android"/>
    <n v="119400"/>
    <x v="2567"/>
    <x v="807"/>
    <s v="Luciano Pavarotti - The Best"/>
    <s v="trackdone"/>
    <s v="trackdone"/>
    <b v="1"/>
    <x v="0"/>
    <n v="15"/>
    <x v="4"/>
    <x v="1"/>
    <x v="11"/>
  </r>
  <r>
    <s v="4Iph38Elza0BBFTMhrdyNs"/>
    <d v="2024-07-25T15:21:13"/>
    <s v="android"/>
    <n v="402960"/>
    <x v="8938"/>
    <x v="1259"/>
    <s v="Maria"/>
    <s v="trackdone"/>
    <s v="trackdone"/>
    <b v="1"/>
    <x v="0"/>
    <n v="15"/>
    <x v="4"/>
    <x v="1"/>
    <x v="11"/>
  </r>
  <r>
    <s v="6FpIeOLGVzgItEYddPHiFs"/>
    <d v="2024-07-25T15:30:56"/>
    <s v="android"/>
    <n v="237917"/>
    <x v="8944"/>
    <x v="1259"/>
    <s v="Bellini: I Puritani"/>
    <s v="trackdone"/>
    <s v="unknown"/>
    <b v="1"/>
    <x v="0"/>
    <n v="15"/>
    <x v="4"/>
    <x v="1"/>
    <x v="11"/>
  </r>
  <r>
    <s v="3uX11UryFh2ujpeZBWYgkv"/>
    <d v="2024-07-29T05:45:25"/>
    <s v="android"/>
    <n v="177333"/>
    <x v="5560"/>
    <x v="809"/>
    <s v="Puccini: Turandot (Highlights)"/>
    <s v="clickrow"/>
    <s v="trackdone"/>
    <b v="1"/>
    <x v="0"/>
    <n v="5"/>
    <x v="0"/>
    <x v="1"/>
    <x v="11"/>
  </r>
  <r>
    <s v="7DKv6FjD4xxeT4ZmEdec9W"/>
    <d v="2024-07-29T05:45:35"/>
    <s v="android"/>
    <n v="9323"/>
    <x v="6964"/>
    <x v="1248"/>
    <s v="Donizetti: The Elixir of Love"/>
    <s v="trackdone"/>
    <s v="endplay"/>
    <b v="1"/>
    <x v="1"/>
    <n v="5"/>
    <x v="0"/>
    <x v="1"/>
    <x v="11"/>
  </r>
  <r>
    <s v="4ErQ9so16QNxy0srB7vJE7"/>
    <d v="2024-07-29T05:48:24"/>
    <s v="android"/>
    <n v="169880"/>
    <x v="5450"/>
    <x v="809"/>
    <s v="Opera Chill &amp; Relax"/>
    <s v="clickrow"/>
    <s v="trackdone"/>
    <b v="1"/>
    <x v="0"/>
    <n v="5"/>
    <x v="0"/>
    <x v="1"/>
    <x v="11"/>
  </r>
  <r>
    <s v="0ySYHJm1Bf5P6vEsdeSYb0"/>
    <d v="2024-07-29T07:00:48"/>
    <s v="android"/>
    <n v="87660"/>
    <x v="6131"/>
    <x v="807"/>
    <s v="Opera Arias - Nessun Dorma - Casta Diva - O Mio Babbino Caro"/>
    <s v="trackdone"/>
    <s v="unknown"/>
    <b v="1"/>
    <x v="0"/>
    <n v="7"/>
    <x v="2"/>
    <x v="1"/>
    <x v="11"/>
  </r>
  <r>
    <s v="0ySYHJm1Bf5P6vEsdeSYb0"/>
    <d v="2024-07-29T21:19:16"/>
    <s v="android"/>
    <n v="54451"/>
    <x v="6131"/>
    <x v="807"/>
    <s v="Opera Arias - Nessun Dorma - Casta Diva - O Mio Babbino Caro"/>
    <s v="appload"/>
    <s v="trackdone"/>
    <b v="1"/>
    <x v="0"/>
    <n v="21"/>
    <x v="1"/>
    <x v="1"/>
    <x v="11"/>
  </r>
  <r>
    <s v="7HVGIvTFnxf5AXZ5nGIVgq"/>
    <d v="2024-07-29T21:24:01"/>
    <s v="android"/>
    <n v="284200"/>
    <x v="8939"/>
    <x v="2139"/>
    <s v="Rigoletto - Highlights"/>
    <s v="trackdone"/>
    <s v="trackdone"/>
    <b v="1"/>
    <x v="0"/>
    <n v="21"/>
    <x v="1"/>
    <x v="1"/>
    <x v="11"/>
  </r>
  <r>
    <s v="2ejVc73K8orfIk9W2uZKlg"/>
    <d v="2024-07-29T21:58:22"/>
    <s v="android"/>
    <n v="79418"/>
    <x v="5561"/>
    <x v="1020"/>
    <s v="Mascagni: Cavalleria Rusticana/Leoncavallo: Pagliacci"/>
    <s v="trackdone"/>
    <s v="logout"/>
    <b v="1"/>
    <x v="0"/>
    <n v="21"/>
    <x v="1"/>
    <x v="1"/>
    <x v="11"/>
  </r>
  <r>
    <s v="2ejVc73K8orfIk9W2uZKlg"/>
    <d v="2024-07-29T22:23:32"/>
    <s v="android"/>
    <n v="111829"/>
    <x v="5561"/>
    <x v="1020"/>
    <s v="Mascagni: Cavalleria Rusticana/Leoncavallo: Pagliacci"/>
    <s v="appload"/>
    <s v="trackdone"/>
    <b v="1"/>
    <x v="0"/>
    <n v="22"/>
    <x v="1"/>
    <x v="1"/>
    <x v="11"/>
  </r>
  <r>
    <s v="2TIqPCx2Tm9IeTA0MiUk1U"/>
    <d v="2024-07-29T22:27:12"/>
    <s v="android"/>
    <n v="204533"/>
    <x v="6226"/>
    <x v="1257"/>
    <s v="Luciano Pavarotti - O Sole Mio - Favourite Neapolitan Songs"/>
    <s v="trackdone"/>
    <s v="trackdone"/>
    <b v="1"/>
    <x v="0"/>
    <n v="22"/>
    <x v="1"/>
    <x v="1"/>
    <x v="11"/>
  </r>
  <r>
    <s v="1LXL7uXCsUqGIBwZ8ic9Ul"/>
    <d v="2024-07-29T22:57:15"/>
    <s v="android"/>
    <n v="50293"/>
    <x v="2558"/>
    <x v="806"/>
    <s v="50 Greatest Tracks"/>
    <s v="trackdone"/>
    <s v="logout"/>
    <b v="1"/>
    <x v="0"/>
    <n v="22"/>
    <x v="1"/>
    <x v="1"/>
    <x v="11"/>
  </r>
  <r>
    <s v="1LXL7uXCsUqGIBwZ8ic9Ul"/>
    <d v="2024-07-30T03:21:18"/>
    <s v="android"/>
    <n v="173639"/>
    <x v="2558"/>
    <x v="806"/>
    <s v="50 Greatest Tracks"/>
    <s v="appload"/>
    <s v="trackdone"/>
    <b v="1"/>
    <x v="0"/>
    <n v="3"/>
    <x v="0"/>
    <x v="1"/>
    <x v="11"/>
  </r>
  <r>
    <s v="4Iph38Elza0BBFTMhrdyNs"/>
    <d v="2024-07-30T03:23:04"/>
    <s v="android"/>
    <n v="0"/>
    <x v="8938"/>
    <x v="1259"/>
    <s v="Maria"/>
    <s v="trackdone"/>
    <s v="fwdbtn"/>
    <b v="1"/>
    <x v="1"/>
    <n v="3"/>
    <x v="0"/>
    <x v="1"/>
    <x v="11"/>
  </r>
  <r>
    <s v="1lBKQqbkfM3LThaJYqygjy"/>
    <d v="2024-07-30T03:23:04"/>
    <s v="android"/>
    <n v="105000"/>
    <x v="8937"/>
    <x v="1261"/>
    <s v="Pavarotti Forever"/>
    <s v="trackdone"/>
    <s v="trackdone"/>
    <b v="1"/>
    <x v="0"/>
    <n v="3"/>
    <x v="0"/>
    <x v="1"/>
    <x v="11"/>
  </r>
  <r>
    <s v="0rzDX4x0oSI2Gs3mPEvoIl"/>
    <d v="2024-07-30T03:23:21"/>
    <s v="android"/>
    <n v="16902"/>
    <x v="5456"/>
    <x v="807"/>
    <s v="Joseph Calleja - Verdi"/>
    <s v="fwdbtn"/>
    <s v="endplay"/>
    <b v="1"/>
    <x v="1"/>
    <n v="3"/>
    <x v="0"/>
    <x v="1"/>
    <x v="11"/>
  </r>
  <r>
    <s v="2EjXfH91m7f8HiJN1yQg97"/>
    <d v="2024-07-30T03:23:24"/>
    <s v="android"/>
    <n v="2833"/>
    <x v="5347"/>
    <x v="1234"/>
    <s v="Merry Christmas From Brenda Lee"/>
    <s v="playbtn"/>
    <s v="fwdbtn"/>
    <b v="1"/>
    <x v="1"/>
    <n v="3"/>
    <x v="0"/>
    <x v="1"/>
    <x v="11"/>
  </r>
  <r>
    <s v="4cYZRebfwTsVNERxTm29Rb"/>
    <d v="2024-07-30T03:23:26"/>
    <s v="android"/>
    <n v="1937"/>
    <x v="383"/>
    <x v="58"/>
    <s v="Contra"/>
    <s v="fwdbtn"/>
    <s v="fwdbtn"/>
    <b v="1"/>
    <x v="1"/>
    <n v="3"/>
    <x v="0"/>
    <x v="1"/>
    <x v="11"/>
  </r>
  <r>
    <s v="5PbdVk09VHHcvGa0pX86RP"/>
    <d v="2024-07-30T03:25:15"/>
    <s v="android"/>
    <n v="109735"/>
    <x v="213"/>
    <x v="32"/>
    <s v="The Lumineers"/>
    <s v="fwdbtn"/>
    <s v="trackdone"/>
    <b v="1"/>
    <x v="0"/>
    <n v="3"/>
    <x v="0"/>
    <x v="1"/>
    <x v="11"/>
  </r>
  <r>
    <s v="2Ij4TNS0XKn05hXTEMcO4w"/>
    <d v="2024-07-30T03:28:59"/>
    <s v="android"/>
    <n v="222906"/>
    <x v="3038"/>
    <x v="23"/>
    <s v="Sawdust"/>
    <s v="trackdone"/>
    <s v="trackdone"/>
    <b v="1"/>
    <x v="0"/>
    <n v="3"/>
    <x v="0"/>
    <x v="1"/>
    <x v="11"/>
  </r>
  <r>
    <s v="2TIqPCx2Tm9IeTA0MiUk1U"/>
    <d v="2024-07-30T03:29:45"/>
    <s v="android"/>
    <n v="42890"/>
    <x v="6226"/>
    <x v="1257"/>
    <s v="Luciano Pavarotti - O Sole Mio - Favourite Neapolitan Songs"/>
    <s v="trackdone"/>
    <s v="endplay"/>
    <b v="1"/>
    <x v="1"/>
    <n v="3"/>
    <x v="0"/>
    <x v="1"/>
    <x v="11"/>
  </r>
  <r>
    <s v="2TIqPCx2Tm9IeTA0MiUk1U"/>
    <d v="2024-07-30T06:06:17"/>
    <s v="android"/>
    <n v="8805"/>
    <x v="6226"/>
    <x v="1257"/>
    <s v="Luciano Pavarotti - O Sole Mio - Favourite Neapolitan Songs"/>
    <s v="appload"/>
    <s v="fwdbtn"/>
    <b v="1"/>
    <x v="1"/>
    <n v="6"/>
    <x v="0"/>
    <x v="1"/>
    <x v="11"/>
  </r>
  <r>
    <s v="5DJzQBU5R8g5tDUBtHRPf9"/>
    <d v="2024-07-30T06:09:10"/>
    <s v="android"/>
    <n v="174186"/>
    <x v="5995"/>
    <x v="733"/>
    <s v="The Beatles"/>
    <s v="fwdbtn"/>
    <s v="trackdone"/>
    <b v="1"/>
    <x v="0"/>
    <n v="6"/>
    <x v="0"/>
    <x v="1"/>
    <x v="11"/>
  </r>
  <r>
    <s v="7EUcOIbJSePmXGvAe7G79C"/>
    <d v="2024-07-30T06:12:48"/>
    <s v="android"/>
    <n v="217440"/>
    <x v="4027"/>
    <x v="11"/>
    <s v="Suck It and See"/>
    <s v="trackdone"/>
    <s v="trackdone"/>
    <b v="1"/>
    <x v="0"/>
    <n v="6"/>
    <x v="0"/>
    <x v="1"/>
    <x v="11"/>
  </r>
  <r>
    <s v="7cX4PJz1old9fyFI8RlfgW"/>
    <d v="2024-07-30T06:22:52"/>
    <s v="android"/>
    <n v="246840"/>
    <x v="3029"/>
    <x v="23"/>
    <s v="Sam's Town"/>
    <s v="trackdone"/>
    <s v="trackdone"/>
    <b v="1"/>
    <x v="0"/>
    <n v="6"/>
    <x v="0"/>
    <x v="1"/>
    <x v="11"/>
  </r>
  <r>
    <s v="4MeXE7YF459t1PbFTtAklF"/>
    <d v="2024-07-30T06:40:28"/>
    <s v="android"/>
    <n v="176536"/>
    <x v="2884"/>
    <x v="15"/>
    <s v="Where the Light Is: John Mayer Live In Los Angeles"/>
    <s v="trackdone"/>
    <s v="logout"/>
    <b v="1"/>
    <x v="0"/>
    <n v="6"/>
    <x v="0"/>
    <x v="1"/>
    <x v="11"/>
  </r>
  <r>
    <s v="4MeXE7YF459t1PbFTtAklF"/>
    <d v="2024-07-31T03:05:36"/>
    <s v="android"/>
    <n v="19389"/>
    <x v="2884"/>
    <x v="15"/>
    <s v="Where the Light Is: John Mayer Live In Los Angeles"/>
    <s v="appload"/>
    <s v="fwdbtn"/>
    <b v="1"/>
    <x v="1"/>
    <n v="3"/>
    <x v="0"/>
    <x v="1"/>
    <x v="11"/>
  </r>
  <r>
    <s v="65UCejW01DAovmluVYHWAt"/>
    <d v="2024-07-31T03:09:20"/>
    <s v="android"/>
    <n v="223826"/>
    <x v="4292"/>
    <x v="571"/>
    <s v="You Get What You Give"/>
    <s v="fwdbtn"/>
    <s v="trackdone"/>
    <b v="1"/>
    <x v="0"/>
    <n v="3"/>
    <x v="0"/>
    <x v="1"/>
    <x v="11"/>
  </r>
  <r>
    <s v="6uya0AiJA1Avd4DY2XFlVm"/>
    <d v="2024-07-31T03:12:03"/>
    <s v="android"/>
    <n v="163045"/>
    <x v="10123"/>
    <x v="131"/>
    <s v="With His Hot and Blue Guitar"/>
    <s v="trackdone"/>
    <s v="trackdone"/>
    <b v="1"/>
    <x v="0"/>
    <n v="3"/>
    <x v="0"/>
    <x v="1"/>
    <x v="11"/>
  </r>
  <r>
    <s v="0oQshbv1BFLZ61b1tQ4Eqg"/>
    <d v="2024-07-31T03:58:55"/>
    <s v="android"/>
    <n v="136080"/>
    <x v="2682"/>
    <x v="733"/>
    <s v="Past Masters"/>
    <s v="trackdone"/>
    <s v="trackdone"/>
    <b v="1"/>
    <x v="0"/>
    <n v="3"/>
    <x v="0"/>
    <x v="1"/>
    <x v="11"/>
  </r>
  <r>
    <s v="0kImdohyHuuk2yTyfYftGq"/>
    <d v="2024-07-31T04:00:19"/>
    <s v="android"/>
    <n v="54554"/>
    <x v="8428"/>
    <x v="132"/>
    <s v="Roger the Engineer (Expanded Edition)"/>
    <s v="trackdone"/>
    <s v="fwdbtn"/>
    <b v="1"/>
    <x v="1"/>
    <n v="4"/>
    <x v="0"/>
    <x v="1"/>
    <x v="11"/>
  </r>
  <r>
    <s v="2ZqFfDwNjKvPu3USx3onhO"/>
    <d v="2024-07-31T05:24:46"/>
    <s v="android"/>
    <n v="104629"/>
    <x v="3719"/>
    <x v="490"/>
    <s v="Mi Sangre"/>
    <s v="fwdbtn"/>
    <s v="logout"/>
    <b v="1"/>
    <x v="0"/>
    <n v="5"/>
    <x v="0"/>
    <x v="1"/>
    <x v="11"/>
  </r>
  <r>
    <s v="2ZqFfDwNjKvPu3USx3onhO"/>
    <d v="2024-07-31T21:38:58"/>
    <s v="android"/>
    <n v="113790"/>
    <x v="3719"/>
    <x v="490"/>
    <s v="Mi Sangre"/>
    <s v="appload"/>
    <s v="trackdone"/>
    <b v="1"/>
    <x v="0"/>
    <n v="21"/>
    <x v="1"/>
    <x v="1"/>
    <x v="11"/>
  </r>
  <r>
    <s v="6lpU1Gm1xECBT5IvEkoDti"/>
    <d v="2024-07-31T21:39:07"/>
    <s v="android"/>
    <n v="7848"/>
    <x v="10301"/>
    <x v="2301"/>
    <s v="Rock Bottom Rhapsody"/>
    <s v="trackdone"/>
    <s v="fwdbtn"/>
    <b v="1"/>
    <x v="1"/>
    <n v="21"/>
    <x v="1"/>
    <x v="1"/>
    <x v="11"/>
  </r>
  <r>
    <s v="28HbprWfdOePkl62c7l7tc"/>
    <d v="2024-07-31T21:40:10"/>
    <s v="android"/>
    <n v="62918"/>
    <x v="4224"/>
    <x v="1578"/>
    <s v="The Life Aquatic Exclusive Studio Sessions Featuring Seu Jorge"/>
    <s v="fwdbtn"/>
    <s v="fwdbtn"/>
    <b v="1"/>
    <x v="1"/>
    <n v="21"/>
    <x v="1"/>
    <x v="1"/>
    <x v="11"/>
  </r>
  <r>
    <s v="67zRzmAToe9zcAESz4bOCb"/>
    <d v="2024-07-31T21:43:37"/>
    <s v="android"/>
    <n v="207438"/>
    <x v="7009"/>
    <x v="1179"/>
    <s v="Acoustic Sessions"/>
    <s v="fwdbtn"/>
    <s v="trackdone"/>
    <b v="1"/>
    <x v="0"/>
    <n v="21"/>
    <x v="1"/>
    <x v="1"/>
    <x v="11"/>
  </r>
  <r>
    <s v="1dOioyTkknRYIjRlTtN8R5"/>
    <d v="2024-07-31T21:46:54"/>
    <s v="android"/>
    <n v="197278"/>
    <x v="5660"/>
    <x v="931"/>
    <s v="Egypt Station"/>
    <s v="trackdone"/>
    <s v="trackdone"/>
    <b v="1"/>
    <x v="0"/>
    <n v="21"/>
    <x v="1"/>
    <x v="1"/>
    <x v="11"/>
  </r>
  <r>
    <s v="6uXDMINfe9KJETjkzekznW"/>
    <d v="2024-07-31T22:19:12"/>
    <s v="android"/>
    <n v="24869"/>
    <x v="2838"/>
    <x v="87"/>
    <s v="New Divide"/>
    <s v="trackdone"/>
    <s v="logout"/>
    <b v="1"/>
    <x v="0"/>
    <n v="22"/>
    <x v="1"/>
    <x v="1"/>
    <x v="11"/>
  </r>
  <r>
    <s v="6uXDMINfe9KJETjkzekznW"/>
    <d v="2024-07-31T23:09:22"/>
    <s v="android"/>
    <n v="244999"/>
    <x v="2838"/>
    <x v="87"/>
    <s v="New Divide"/>
    <s v="appload"/>
    <s v="trackdone"/>
    <b v="1"/>
    <x v="0"/>
    <n v="23"/>
    <x v="1"/>
    <x v="1"/>
    <x v="11"/>
  </r>
  <r>
    <s v="6BrMEbPSSj55nQhkgf6DnE"/>
    <d v="2024-07-31T23:11:15"/>
    <s v="android"/>
    <n v="112706"/>
    <x v="8142"/>
    <x v="1090"/>
    <s v="Hatful of Hollow"/>
    <s v="trackdone"/>
    <s v="trackdone"/>
    <b v="1"/>
    <x v="0"/>
    <n v="23"/>
    <x v="1"/>
    <x v="1"/>
    <x v="11"/>
  </r>
  <r>
    <s v="2d7GP7Fz1NrfPpo7MzWZgb"/>
    <d v="2024-07-31T23:14:13"/>
    <s v="android"/>
    <n v="177426"/>
    <x v="3961"/>
    <x v="733"/>
    <s v="Beatles For Sale"/>
    <s v="trackdone"/>
    <s v="trackdone"/>
    <b v="1"/>
    <x v="0"/>
    <n v="23"/>
    <x v="1"/>
    <x v="1"/>
    <x v="11"/>
  </r>
  <r>
    <s v="4UwXFiG9R0hy6ry3sGcQfO"/>
    <d v="2024-07-31T23:48:55"/>
    <s v="android"/>
    <n v="13537"/>
    <x v="4850"/>
    <x v="638"/>
    <s v="R.R.R"/>
    <s v="trackdone"/>
    <s v="logout"/>
    <b v="1"/>
    <x v="0"/>
    <n v="23"/>
    <x v="1"/>
    <x v="1"/>
    <x v="11"/>
  </r>
  <r>
    <s v="4UwXFiG9R0hy6ry3sGcQfO"/>
    <d v="2024-08-01T01:56:16"/>
    <s v="android"/>
    <n v="175131"/>
    <x v="4850"/>
    <x v="638"/>
    <s v="R.R.R"/>
    <s v="appload"/>
    <s v="trackdone"/>
    <b v="1"/>
    <x v="0"/>
    <n v="1"/>
    <x v="0"/>
    <x v="1"/>
    <x v="11"/>
  </r>
  <r>
    <s v="3oxUhV9MXOusOMpKqdiHl0"/>
    <d v="2024-08-01T02:00:38"/>
    <s v="android"/>
    <n v="261119"/>
    <x v="6952"/>
    <x v="1551"/>
    <s v="Like an Arrow"/>
    <s v="trackdone"/>
    <s v="trackdone"/>
    <b v="1"/>
    <x v="0"/>
    <n v="2"/>
    <x v="0"/>
    <x v="1"/>
    <x v="11"/>
  </r>
  <r>
    <s v="77oU2rjC5XbjQfNe3bD6so"/>
    <d v="2024-08-01T02:05:03"/>
    <s v="android"/>
    <n v="265173"/>
    <x v="4989"/>
    <x v="89"/>
    <s v="Some Girls"/>
    <s v="trackdone"/>
    <s v="trackdone"/>
    <b v="1"/>
    <x v="0"/>
    <n v="2"/>
    <x v="0"/>
    <x v="1"/>
    <x v="11"/>
  </r>
  <r>
    <s v="27Nb6r8d0aiHVJyZDB9cNS"/>
    <d v="2024-08-01T02:05:10"/>
    <s v="android"/>
    <n v="5488"/>
    <x v="3817"/>
    <x v="532"/>
    <s v="5to Piso"/>
    <s v="trackdone"/>
    <s v="fwdbtn"/>
    <b v="1"/>
    <x v="1"/>
    <n v="2"/>
    <x v="0"/>
    <x v="1"/>
    <x v="11"/>
  </r>
  <r>
    <s v="0U6h6BIv3HKpkp3ZKH9wCk"/>
    <d v="2024-08-01T02:05:14"/>
    <s v="android"/>
    <n v="3417"/>
    <x v="5659"/>
    <x v="931"/>
    <s v="Egypt Station"/>
    <s v="fwdbtn"/>
    <s v="fwdbtn"/>
    <b v="1"/>
    <x v="1"/>
    <n v="2"/>
    <x v="0"/>
    <x v="1"/>
    <x v="11"/>
  </r>
  <r>
    <s v="5eGs8Aqfs5RIvjUUOrd5N0"/>
    <d v="2024-08-01T02:05:15"/>
    <s v="android"/>
    <n v="1343"/>
    <x v="8426"/>
    <x v="132"/>
    <s v="Roger the Engineer (Expanded Edition)"/>
    <s v="fwdbtn"/>
    <s v="fwdbtn"/>
    <b v="1"/>
    <x v="1"/>
    <n v="2"/>
    <x v="0"/>
    <x v="1"/>
    <x v="11"/>
  </r>
  <r>
    <s v="75EThgTXGi0NStTq6D3wIA"/>
    <d v="2024-08-01T02:05:17"/>
    <s v="android"/>
    <n v="2010"/>
    <x v="4846"/>
    <x v="840"/>
    <s v="Black &amp; White"/>
    <s v="fwdbtn"/>
    <s v="fwdbtn"/>
    <b v="1"/>
    <x v="1"/>
    <n v="2"/>
    <x v="0"/>
    <x v="1"/>
    <x v="11"/>
  </r>
  <r>
    <s v="10Nmj3JCNoMeBQ87uw5j8k"/>
    <d v="2024-08-01T02:09:59"/>
    <s v="android"/>
    <n v="282160"/>
    <x v="3150"/>
    <x v="6"/>
    <s v="Stadium Arcadium"/>
    <s v="fwdbtn"/>
    <s v="trackdone"/>
    <b v="1"/>
    <x v="0"/>
    <n v="2"/>
    <x v="0"/>
    <x v="1"/>
    <x v="11"/>
  </r>
  <r>
    <s v="6oMBDrzwGG1BzCoZyPyGuG"/>
    <d v="2024-08-01T02:53:35"/>
    <s v="android"/>
    <n v="30673"/>
    <x v="3711"/>
    <x v="478"/>
    <s v="Funeral"/>
    <s v="trackdone"/>
    <s v="logout"/>
    <b v="1"/>
    <x v="0"/>
    <n v="2"/>
    <x v="0"/>
    <x v="1"/>
    <x v="11"/>
  </r>
  <r>
    <s v="6oMBDrzwGG1BzCoZyPyGuG"/>
    <d v="2024-08-01T02:59:02"/>
    <s v="android"/>
    <n v="260018"/>
    <x v="3711"/>
    <x v="478"/>
    <s v="Funeral"/>
    <s v="appload"/>
    <s v="trackdone"/>
    <b v="1"/>
    <x v="0"/>
    <n v="2"/>
    <x v="0"/>
    <x v="1"/>
    <x v="11"/>
  </r>
  <r>
    <s v="239yM7BAQ2CkNc61ogPGXo"/>
    <d v="2024-08-01T03:12:57"/>
    <s v="android"/>
    <n v="249080"/>
    <x v="9322"/>
    <x v="15"/>
    <s v="Sob Rock"/>
    <s v="trackdone"/>
    <s v="trackdone"/>
    <b v="1"/>
    <x v="0"/>
    <n v="3"/>
    <x v="0"/>
    <x v="1"/>
    <x v="11"/>
  </r>
  <r>
    <s v="0GDuL9TCO41PgsrKWBSGlm"/>
    <d v="2024-08-01T03:18:56"/>
    <s v="android"/>
    <n v="145373"/>
    <x v="3797"/>
    <x v="24"/>
    <s v="Pablo Honey"/>
    <s v="trackdone"/>
    <s v="trackdone"/>
    <b v="1"/>
    <x v="0"/>
    <n v="3"/>
    <x v="0"/>
    <x v="1"/>
    <x v="11"/>
  </r>
  <r>
    <s v="1Eolhana7nKHYpcYpdVcT5"/>
    <d v="2024-08-01T03:21:28"/>
    <s v="android"/>
    <n v="145746"/>
    <x v="399"/>
    <x v="103"/>
    <s v="Axis: Bold As Love"/>
    <s v="trackdone"/>
    <s v="trackdone"/>
    <b v="1"/>
    <x v="0"/>
    <n v="3"/>
    <x v="0"/>
    <x v="1"/>
    <x v="11"/>
  </r>
  <r>
    <s v="6sy3LkhNFjJWlaeSMNwQ62"/>
    <d v="2024-08-01T03:34:03"/>
    <s v="android"/>
    <n v="29909"/>
    <x v="977"/>
    <x v="225"/>
    <s v="Native"/>
    <s v="trackdone"/>
    <s v="logout"/>
    <b v="1"/>
    <x v="0"/>
    <n v="3"/>
    <x v="0"/>
    <x v="1"/>
    <x v="11"/>
  </r>
  <r>
    <s v="65EhfozJEurgR34SyrNV3P"/>
    <d v="2024-08-01T18:17:10"/>
    <s v="android"/>
    <n v="200746"/>
    <x v="12973"/>
    <x v="1369"/>
    <s v="Arrival"/>
    <s v="clickrow"/>
    <s v="trackdone"/>
    <b v="1"/>
    <x v="0"/>
    <n v="18"/>
    <x v="3"/>
    <x v="1"/>
    <x v="11"/>
  </r>
  <r>
    <s v="14r58xoceDiVN3RJnynw0C"/>
    <d v="2024-08-01T18:22:15"/>
    <s v="android"/>
    <n v="304297"/>
    <x v="10058"/>
    <x v="2660"/>
    <s v="Silver Tears"/>
    <s v="trackdone"/>
    <s v="trackdone"/>
    <b v="1"/>
    <x v="0"/>
    <n v="18"/>
    <x v="3"/>
    <x v="1"/>
    <x v="11"/>
  </r>
  <r>
    <s v="6pPOkr2OxhQ6htrzOiDmq9"/>
    <d v="2024-08-01T18:24:54"/>
    <s v="android"/>
    <n v="158626"/>
    <x v="2905"/>
    <x v="733"/>
    <s v="Beatles For Sale"/>
    <s v="trackdone"/>
    <s v="trackdone"/>
    <b v="1"/>
    <x v="0"/>
    <n v="18"/>
    <x v="3"/>
    <x v="1"/>
    <x v="11"/>
  </r>
  <r>
    <s v="2xRycG9m42WqYMIc6jsaHQ"/>
    <d v="2024-08-01T18:27:48"/>
    <s v="android"/>
    <n v="174155"/>
    <x v="5611"/>
    <x v="1040"/>
    <s v="My Own Mess"/>
    <s v="trackdone"/>
    <s v="trackdone"/>
    <b v="1"/>
    <x v="0"/>
    <n v="18"/>
    <x v="3"/>
    <x v="1"/>
    <x v="11"/>
  </r>
  <r>
    <s v="1jDJFeK9x3OZboIAHsY9k2"/>
    <d v="2024-08-01T18:30:53"/>
    <s v="android"/>
    <n v="183440"/>
    <x v="11443"/>
    <x v="489"/>
    <s v="Too Low For Zero"/>
    <s v="trackdone"/>
    <s v="trackdone"/>
    <b v="1"/>
    <x v="0"/>
    <n v="18"/>
    <x v="3"/>
    <x v="1"/>
    <x v="11"/>
  </r>
  <r>
    <s v="19bzCjckArU2NZs9Ue3Dc2"/>
    <d v="2024-08-01T18:37:16"/>
    <s v="android"/>
    <n v="382717"/>
    <x v="5664"/>
    <x v="931"/>
    <s v="Egypt Station"/>
    <s v="trackdone"/>
    <s v="trackdone"/>
    <b v="1"/>
    <x v="0"/>
    <n v="18"/>
    <x v="3"/>
    <x v="1"/>
    <x v="11"/>
  </r>
  <r>
    <s v="6Bm3TYTfP6jjxUTE6OdXG3"/>
    <d v="2024-08-01T18:41:01"/>
    <s v="android"/>
    <n v="225160"/>
    <x v="3020"/>
    <x v="23"/>
    <s v="Sawdust"/>
    <s v="trackdone"/>
    <s v="trackdone"/>
    <b v="1"/>
    <x v="0"/>
    <n v="18"/>
    <x v="3"/>
    <x v="1"/>
    <x v="11"/>
  </r>
  <r>
    <s v="74z9AsqO74WCnX3BlvbGAL"/>
    <d v="2024-08-01T18:44:35"/>
    <s v="android"/>
    <n v="213026"/>
    <x v="2887"/>
    <x v="104"/>
    <s v="Blonde On Blonde"/>
    <s v="trackdone"/>
    <s v="trackdone"/>
    <b v="1"/>
    <x v="0"/>
    <n v="18"/>
    <x v="3"/>
    <x v="1"/>
    <x v="11"/>
  </r>
  <r>
    <s v="7vFv0yFGMJW3qVXbAd9BK9"/>
    <d v="2024-08-01T18:48:45"/>
    <s v="android"/>
    <n v="249626"/>
    <x v="80"/>
    <x v="15"/>
    <s v="Room For Squares"/>
    <s v="trackdone"/>
    <s v="trackdone"/>
    <b v="1"/>
    <x v="0"/>
    <n v="18"/>
    <x v="3"/>
    <x v="1"/>
    <x v="11"/>
  </r>
  <r>
    <s v="4439Mou4sRGUKSXpXBUOT2"/>
    <d v="2024-08-01T18:52:34"/>
    <s v="android"/>
    <n v="228426"/>
    <x v="8990"/>
    <x v="2168"/>
    <s v="Duende"/>
    <s v="trackdone"/>
    <s v="trackdone"/>
    <b v="1"/>
    <x v="0"/>
    <n v="18"/>
    <x v="3"/>
    <x v="1"/>
    <x v="11"/>
  </r>
  <r>
    <s v="0MV8NQXGDMR0EKX314JlN9"/>
    <d v="2024-08-01T18:56:22"/>
    <s v="android"/>
    <n v="228120"/>
    <x v="3899"/>
    <x v="830"/>
    <s v="Turn Blue"/>
    <s v="trackdone"/>
    <s v="trackdone"/>
    <b v="1"/>
    <x v="0"/>
    <n v="18"/>
    <x v="3"/>
    <x v="1"/>
    <x v="11"/>
  </r>
  <r>
    <s v="53LwBS4bovyljsMlLqGfd6"/>
    <d v="2024-08-01T18:59:58"/>
    <s v="android"/>
    <n v="214733"/>
    <x v="6725"/>
    <x v="458"/>
    <s v="Tom Petty And The Heatbreakers"/>
    <s v="trackdone"/>
    <s v="trackdone"/>
    <b v="1"/>
    <x v="0"/>
    <n v="18"/>
    <x v="3"/>
    <x v="1"/>
    <x v="11"/>
  </r>
  <r>
    <s v="3UKy1X3nGe5diFqN5swaFz"/>
    <d v="2024-08-01T19:03:05"/>
    <s v="android"/>
    <n v="186720"/>
    <x v="7402"/>
    <x v="1663"/>
    <s v="Submarine - Original Songs From The Film By Alex Turner"/>
    <s v="trackdone"/>
    <s v="trackdone"/>
    <b v="1"/>
    <x v="0"/>
    <n v="19"/>
    <x v="3"/>
    <x v="1"/>
    <x v="11"/>
  </r>
  <r>
    <s v="3bOZ9Qt98Tk2yd6Omf4134"/>
    <d v="2024-08-01T19:07:03"/>
    <s v="android"/>
    <n v="237440"/>
    <x v="11534"/>
    <x v="1375"/>
    <s v="Everybody Wants"/>
    <s v="trackdone"/>
    <s v="trackdone"/>
    <b v="1"/>
    <x v="0"/>
    <n v="19"/>
    <x v="3"/>
    <x v="1"/>
    <x v="11"/>
  </r>
  <r>
    <s v="72Z17vmmeQKAg8bptWvpVG"/>
    <d v="2024-08-01T19:12:21"/>
    <s v="android"/>
    <n v="318026"/>
    <x v="3119"/>
    <x v="180"/>
    <s v="David Bowie (aka Space Oddity)"/>
    <s v="trackdone"/>
    <s v="trackdone"/>
    <b v="1"/>
    <x v="0"/>
    <n v="19"/>
    <x v="3"/>
    <x v="1"/>
    <x v="11"/>
  </r>
  <r>
    <s v="1HbcclMpw0q2WDWpdGCKdS"/>
    <d v="2024-08-01T19:16:23"/>
    <s v="android"/>
    <n v="241346"/>
    <x v="1012"/>
    <x v="239"/>
    <s v="x"/>
    <s v="trackdone"/>
    <s v="trackdone"/>
    <b v="1"/>
    <x v="0"/>
    <n v="19"/>
    <x v="3"/>
    <x v="1"/>
    <x v="11"/>
  </r>
  <r>
    <s v="7jtM0p1gijiBIBuhVLK8E1"/>
    <d v="2024-08-01T19:18:38"/>
    <s v="android"/>
    <n v="134866"/>
    <x v="3530"/>
    <x v="620"/>
    <s v="60 Years: The Artistry of Tony Bennett"/>
    <s v="trackdone"/>
    <s v="trackdone"/>
    <b v="1"/>
    <x v="0"/>
    <n v="19"/>
    <x v="3"/>
    <x v="1"/>
    <x v="11"/>
  </r>
  <r>
    <s v="20X9OeC606XNwEtDBOym5u"/>
    <d v="2024-08-01T19:22:26"/>
    <s v="android"/>
    <n v="226706"/>
    <x v="3668"/>
    <x v="409"/>
    <s v="Love Drunk"/>
    <s v="trackdone"/>
    <s v="trackdone"/>
    <b v="1"/>
    <x v="0"/>
    <n v="19"/>
    <x v="3"/>
    <x v="1"/>
    <x v="11"/>
  </r>
  <r>
    <s v="2Kvh9rYfJ7oczyCJZdzVPm"/>
    <d v="2024-08-01T19:25:55"/>
    <s v="android"/>
    <n v="208251"/>
    <x v="2376"/>
    <x v="344"/>
    <s v="White Light / White Heat"/>
    <s v="trackdone"/>
    <s v="fwdbtn"/>
    <b v="1"/>
    <x v="1"/>
    <n v="19"/>
    <x v="3"/>
    <x v="1"/>
    <x v="11"/>
  </r>
  <r>
    <s v="0SuG9kyzGRpDqrCWtgD6Lq"/>
    <d v="2024-08-01T19:34:41"/>
    <s v="android"/>
    <n v="526386"/>
    <x v="3933"/>
    <x v="239"/>
    <s v="+"/>
    <s v="fwdbtn"/>
    <s v="trackdone"/>
    <b v="1"/>
    <x v="0"/>
    <n v="19"/>
    <x v="3"/>
    <x v="1"/>
    <x v="11"/>
  </r>
  <r>
    <s v="6vCLIvOIabRk1XQfMb6RXi"/>
    <d v="2024-08-01T19:37:52"/>
    <s v="android"/>
    <n v="140160"/>
    <x v="7091"/>
    <x v="202"/>
    <s v="The Doors"/>
    <s v="trackdone"/>
    <s v="trackdone"/>
    <b v="1"/>
    <x v="0"/>
    <n v="19"/>
    <x v="3"/>
    <x v="1"/>
    <x v="11"/>
  </r>
  <r>
    <s v="52vA3CYKZqZVdQnzRrdZt6"/>
    <d v="2024-08-01T19:41:05"/>
    <s v="android"/>
    <n v="192053"/>
    <x v="574"/>
    <x v="104"/>
    <s v="The Times They Are A-Changin'"/>
    <s v="trackdone"/>
    <s v="trackdone"/>
    <b v="1"/>
    <x v="0"/>
    <n v="19"/>
    <x v="3"/>
    <x v="1"/>
    <x v="11"/>
  </r>
  <r>
    <s v="73jni6EKsiRZVoYgfej0fQ"/>
    <d v="2024-08-01T19:44:54"/>
    <s v="android"/>
    <n v="228613"/>
    <x v="3717"/>
    <x v="832"/>
    <s v="Bulletproof Picasso"/>
    <s v="trackdone"/>
    <s v="trackdone"/>
    <b v="1"/>
    <x v="0"/>
    <n v="19"/>
    <x v="3"/>
    <x v="1"/>
    <x v="11"/>
  </r>
  <r>
    <s v="3Umg8CDhO8dOSj7yBTInYb"/>
    <d v="2024-08-01T19:49:59"/>
    <s v="android"/>
    <n v="304666"/>
    <x v="2817"/>
    <x v="733"/>
    <s v="Sgt. Pepper's Lonely Hearts Club Band"/>
    <s v="trackdone"/>
    <s v="trackdone"/>
    <b v="1"/>
    <x v="0"/>
    <n v="19"/>
    <x v="3"/>
    <x v="1"/>
    <x v="11"/>
  </r>
  <r>
    <s v="64bKVrkaXQAKx04dLHqCNz"/>
    <d v="2024-08-01T19:52:18"/>
    <s v="android"/>
    <n v="138520"/>
    <x v="3050"/>
    <x v="733"/>
    <s v="Rubber Soul"/>
    <s v="trackdone"/>
    <s v="trackdone"/>
    <b v="1"/>
    <x v="0"/>
    <n v="19"/>
    <x v="3"/>
    <x v="1"/>
    <x v="11"/>
  </r>
  <r>
    <s v="6nTiIhLmQ3FWhvrGafw2zj"/>
    <d v="2024-08-01T19:55:15"/>
    <s v="android"/>
    <n v="176346"/>
    <x v="2707"/>
    <x v="790"/>
    <s v="American Idiot"/>
    <s v="trackdone"/>
    <s v="trackdone"/>
    <b v="1"/>
    <x v="0"/>
    <n v="19"/>
    <x v="3"/>
    <x v="1"/>
    <x v="11"/>
  </r>
  <r>
    <s v="1Dg4dFJr3HW7sbA7vPejre"/>
    <d v="2024-08-01T19:57:59"/>
    <s v="android"/>
    <n v="163600"/>
    <x v="2920"/>
    <x v="733"/>
    <s v="Beatles For Sale"/>
    <s v="trackdone"/>
    <s v="trackdone"/>
    <b v="1"/>
    <x v="0"/>
    <n v="19"/>
    <x v="3"/>
    <x v="1"/>
    <x v="11"/>
  </r>
  <r>
    <s v="1ZS5HBMAmZk3gjFcedts66"/>
    <d v="2024-08-01T20:01:52"/>
    <s v="android"/>
    <n v="232533"/>
    <x v="443"/>
    <x v="89"/>
    <s v="Sticky Fingers"/>
    <s v="trackdone"/>
    <s v="trackdone"/>
    <b v="1"/>
    <x v="0"/>
    <n v="20"/>
    <x v="1"/>
    <x v="1"/>
    <x v="11"/>
  </r>
  <r>
    <s v="7Dm3dV3WPNdTgxoNY7YFnc"/>
    <d v="2024-08-01T20:06:23"/>
    <s v="android"/>
    <n v="269813"/>
    <x v="5040"/>
    <x v="555"/>
    <s v="Rumours"/>
    <s v="trackdone"/>
    <s v="trackdone"/>
    <b v="1"/>
    <x v="0"/>
    <n v="20"/>
    <x v="1"/>
    <x v="1"/>
    <x v="11"/>
  </r>
  <r>
    <s v="3aCjJgEAW018s9BuGiAgob"/>
    <d v="2024-08-01T20:09:41"/>
    <s v="android"/>
    <n v="197866"/>
    <x v="6358"/>
    <x v="239"/>
    <s v="No.6 Collaborations Project"/>
    <s v="trackdone"/>
    <s v="trackdone"/>
    <b v="1"/>
    <x v="0"/>
    <n v="20"/>
    <x v="1"/>
    <x v="1"/>
    <x v="11"/>
  </r>
  <r>
    <s v="5ZsJidhpJJ4qFhmp5h5oyk"/>
    <d v="2024-08-01T20:12:34"/>
    <s v="android"/>
    <n v="172885"/>
    <x v="10799"/>
    <x v="551"/>
    <s v="Love Is Selfish"/>
    <s v="trackdone"/>
    <s v="trackdone"/>
    <b v="1"/>
    <x v="0"/>
    <n v="20"/>
    <x v="1"/>
    <x v="1"/>
    <x v="11"/>
  </r>
  <r>
    <s v="2Fxmhks0bxGSBdJ92vM42m"/>
    <d v="2024-08-01T20:16:12"/>
    <s v="android"/>
    <n v="194087"/>
    <x v="1201"/>
    <x v="1393"/>
    <s v="WHEN WE ALL FALL ASLEEP, WHERE DO WE GO?"/>
    <s v="trackdone"/>
    <s v="trackdone"/>
    <b v="1"/>
    <x v="0"/>
    <n v="20"/>
    <x v="1"/>
    <x v="1"/>
    <x v="11"/>
  </r>
  <r>
    <s v="2Q9gMRzQF3PTuJ3dCVVwmx"/>
    <d v="2024-08-01T20:18:09"/>
    <s v="android"/>
    <n v="116533"/>
    <x v="3540"/>
    <x v="906"/>
    <s v="The Essential Dean Martin"/>
    <s v="trackdone"/>
    <s v="trackdone"/>
    <b v="1"/>
    <x v="0"/>
    <n v="20"/>
    <x v="1"/>
    <x v="1"/>
    <x v="11"/>
  </r>
  <r>
    <s v="2vFYhHS8ycUITvZYownH5K"/>
    <d v="2024-08-01T20:24:14"/>
    <s v="android"/>
    <n v="363440"/>
    <x v="3161"/>
    <x v="15"/>
    <s v="Where the Light Is: John Mayer Live In Los Angeles"/>
    <s v="trackdone"/>
    <s v="trackdone"/>
    <b v="1"/>
    <x v="0"/>
    <n v="20"/>
    <x v="1"/>
    <x v="1"/>
    <x v="11"/>
  </r>
  <r>
    <s v="0kImdohyHuuk2yTyfYftGq"/>
    <d v="2024-08-01T20:26:53"/>
    <s v="android"/>
    <n v="159291"/>
    <x v="8428"/>
    <x v="132"/>
    <s v="Roger the Engineer (Expanded Edition)"/>
    <s v="trackdone"/>
    <s v="trackdone"/>
    <b v="1"/>
    <x v="0"/>
    <n v="20"/>
    <x v="1"/>
    <x v="1"/>
    <x v="11"/>
  </r>
  <r>
    <s v="2SJf7W18D1AEpr8L9ATu0c"/>
    <d v="2024-08-01T20:30:19"/>
    <s v="android"/>
    <n v="205113"/>
    <x v="2184"/>
    <x v="19"/>
    <s v="Evolve"/>
    <s v="trackdone"/>
    <s v="trackdone"/>
    <b v="1"/>
    <x v="0"/>
    <n v="20"/>
    <x v="1"/>
    <x v="1"/>
    <x v="11"/>
  </r>
  <r>
    <s v="3Ux1NWoNPOUGdqgm95Xb7n"/>
    <d v="2024-08-01T20:34:49"/>
    <s v="android"/>
    <n v="269521"/>
    <x v="10033"/>
    <x v="372"/>
    <s v="George Fest: A Night to Celebrate the Music of George Harrison"/>
    <s v="trackdone"/>
    <s v="trackdone"/>
    <b v="1"/>
    <x v="0"/>
    <n v="20"/>
    <x v="1"/>
    <x v="1"/>
    <x v="11"/>
  </r>
  <r>
    <s v="6fxcpQMUoX0ofnbIHVnVWN"/>
    <d v="2024-08-01T20:38:57"/>
    <s v="android"/>
    <n v="247344"/>
    <x v="2076"/>
    <x v="178"/>
    <s v="Led Zeppelin III"/>
    <s v="trackdone"/>
    <s v="trackdone"/>
    <b v="1"/>
    <x v="0"/>
    <n v="20"/>
    <x v="1"/>
    <x v="1"/>
    <x v="11"/>
  </r>
  <r>
    <s v="7I51Ui80HLoXK4C9BOjDrz"/>
    <d v="2024-08-01T20:42:09"/>
    <s v="android"/>
    <n v="192013"/>
    <x v="4935"/>
    <x v="1144"/>
    <s v="American Slang"/>
    <s v="trackdone"/>
    <s v="trackdone"/>
    <b v="1"/>
    <x v="0"/>
    <n v="20"/>
    <x v="1"/>
    <x v="1"/>
    <x v="11"/>
  </r>
  <r>
    <s v="1ewh8oh6Z8Y3cugesrTPkN"/>
    <d v="2024-08-01T20:45:36"/>
    <s v="android"/>
    <n v="205933"/>
    <x v="2448"/>
    <x v="550"/>
    <s v="New York"/>
    <s v="trackdone"/>
    <s v="trackdone"/>
    <b v="1"/>
    <x v="0"/>
    <n v="20"/>
    <x v="1"/>
    <x v="1"/>
    <x v="11"/>
  </r>
  <r>
    <s v="3rIxA8zMJNoMn6wYq9uA0x"/>
    <d v="2024-08-01T20:49:05"/>
    <s v="android"/>
    <n v="209160"/>
    <x v="7711"/>
    <x v="1578"/>
    <s v="The Life Aquatic Exclusive Studio Sessions Featuring Seu Jorge"/>
    <s v="trackdone"/>
    <s v="trackdone"/>
    <b v="1"/>
    <x v="0"/>
    <n v="20"/>
    <x v="1"/>
    <x v="1"/>
    <x v="11"/>
  </r>
  <r>
    <s v="1znjNOAgnNeGHrGb2hynUX"/>
    <d v="2024-08-01T20:52:15"/>
    <s v="android"/>
    <n v="189120"/>
    <x v="3375"/>
    <x v="672"/>
    <s v="Green River"/>
    <s v="trackdone"/>
    <s v="trackdone"/>
    <b v="1"/>
    <x v="0"/>
    <n v="20"/>
    <x v="1"/>
    <x v="1"/>
    <x v="11"/>
  </r>
  <r>
    <s v="0rRboI6IRuGx56Dq3UdYY4"/>
    <d v="2024-08-01T20:55:33"/>
    <s v="android"/>
    <n v="197760"/>
    <x v="1440"/>
    <x v="459"/>
    <s v="The Good Times"/>
    <s v="trackdone"/>
    <s v="trackdone"/>
    <b v="1"/>
    <x v="0"/>
    <n v="20"/>
    <x v="1"/>
    <x v="1"/>
    <x v="11"/>
  </r>
  <r>
    <s v="35cc8RpxVa5KaE07RB0iqj"/>
    <d v="2024-08-01T20:59:28"/>
    <s v="android"/>
    <n v="234640"/>
    <x v="6705"/>
    <x v="95"/>
    <s v="WHO"/>
    <s v="trackdone"/>
    <s v="trackdone"/>
    <b v="1"/>
    <x v="0"/>
    <n v="20"/>
    <x v="1"/>
    <x v="1"/>
    <x v="11"/>
  </r>
  <r>
    <s v="3i7ZIyOG3VsWmsVKDfVVB8"/>
    <d v="2024-08-01T21:03:50"/>
    <s v="android"/>
    <n v="209084"/>
    <x v="7482"/>
    <x v="547"/>
    <s v="Everybody's in Show-Biz"/>
    <s v="trackdone"/>
    <s v="trackdone"/>
    <b v="1"/>
    <x v="0"/>
    <n v="21"/>
    <x v="1"/>
    <x v="1"/>
    <x v="11"/>
  </r>
  <r>
    <s v="3wYZ1oDtOxmIBDUlXeTIYM"/>
    <d v="2024-08-01T21:08:09"/>
    <s v="android"/>
    <n v="259333"/>
    <x v="13142"/>
    <x v="931"/>
    <s v="One Hand Clapping"/>
    <s v="trackdone"/>
    <s v="trackdone"/>
    <b v="1"/>
    <x v="0"/>
    <n v="21"/>
    <x v="1"/>
    <x v="1"/>
    <x v="11"/>
  </r>
  <r>
    <s v="4cezgEHMXLDu0bDMP0MFT2"/>
    <d v="2024-08-01T21:09:40"/>
    <s v="android"/>
    <n v="89373"/>
    <x v="2167"/>
    <x v="131"/>
    <s v="At San Quentin"/>
    <s v="trackdone"/>
    <s v="trackdone"/>
    <b v="1"/>
    <x v="0"/>
    <n v="21"/>
    <x v="1"/>
    <x v="1"/>
    <x v="11"/>
  </r>
  <r>
    <s v="4pTvgNra8siMoIT8u3epTr"/>
    <d v="2024-08-01T21:10:30"/>
    <s v="android"/>
    <n v="49906"/>
    <x v="3028"/>
    <x v="23"/>
    <s v="Sam's Town"/>
    <s v="trackdone"/>
    <s v="trackdone"/>
    <b v="1"/>
    <x v="0"/>
    <n v="21"/>
    <x v="1"/>
    <x v="1"/>
    <x v="11"/>
  </r>
  <r>
    <s v="5g4XgFRyTaz9cjSQhq37ey"/>
    <d v="2024-08-01T21:14:35"/>
    <s v="android"/>
    <n v="244346"/>
    <x v="7350"/>
    <x v="1122"/>
    <s v="From the Hills Below the City"/>
    <s v="trackdone"/>
    <s v="trackdone"/>
    <b v="1"/>
    <x v="0"/>
    <n v="21"/>
    <x v="1"/>
    <x v="1"/>
    <x v="11"/>
  </r>
  <r>
    <s v="2lwwrWVKdf3LR9lbbhnr6R"/>
    <d v="2024-08-01T21:18:04"/>
    <s v="android"/>
    <n v="208466"/>
    <x v="5087"/>
    <x v="1177"/>
    <s v="Good News For People Who Love Bad News"/>
    <s v="trackdone"/>
    <s v="trackdone"/>
    <b v="1"/>
    <x v="0"/>
    <n v="21"/>
    <x v="1"/>
    <x v="1"/>
    <x v="11"/>
  </r>
  <r>
    <s v="0YZKbKo9i91i7LD0m1KASq"/>
    <d v="2024-08-01T21:28:38"/>
    <s v="android"/>
    <n v="634013"/>
    <x v="3194"/>
    <x v="178"/>
    <s v="In Through the out Door"/>
    <s v="trackdone"/>
    <s v="trackdone"/>
    <b v="1"/>
    <x v="0"/>
    <n v="21"/>
    <x v="1"/>
    <x v="1"/>
    <x v="11"/>
  </r>
  <r>
    <s v="4AFwnrH5atiJoAd5xS5QtR"/>
    <d v="2024-08-01T22:15:39"/>
    <s v="android"/>
    <n v="159170"/>
    <x v="4127"/>
    <x v="21"/>
    <s v="The Script"/>
    <s v="trackdone"/>
    <s v="logout"/>
    <b v="1"/>
    <x v="0"/>
    <n v="22"/>
    <x v="1"/>
    <x v="1"/>
    <x v="11"/>
  </r>
  <r>
    <s v="4AFwnrH5atiJoAd5xS5QtR"/>
    <d v="2024-08-02T02:06:34"/>
    <s v="android"/>
    <n v="82223"/>
    <x v="4127"/>
    <x v="21"/>
    <s v="The Script"/>
    <s v="appload"/>
    <s v="trackdone"/>
    <b v="1"/>
    <x v="0"/>
    <n v="2"/>
    <x v="0"/>
    <x v="1"/>
    <x v="11"/>
  </r>
  <r>
    <s v="2EC9IJj7g0mN1Q5VrZkiYY"/>
    <d v="2024-08-02T02:11:09"/>
    <s v="android"/>
    <n v="274746"/>
    <x v="4626"/>
    <x v="180"/>
    <s v="Diamond Dogs"/>
    <s v="trackdone"/>
    <s v="trackdone"/>
    <b v="1"/>
    <x v="0"/>
    <n v="2"/>
    <x v="0"/>
    <x v="1"/>
    <x v="11"/>
  </r>
  <r>
    <s v="0S6CXA5LpRDX6b4akgrOot"/>
    <d v="2024-08-02T02:14:21"/>
    <s v="android"/>
    <n v="191426"/>
    <x v="3663"/>
    <x v="11"/>
    <s v="Suck It and See"/>
    <s v="trackdone"/>
    <s v="trackdone"/>
    <b v="1"/>
    <x v="0"/>
    <n v="2"/>
    <x v="0"/>
    <x v="1"/>
    <x v="11"/>
  </r>
  <r>
    <s v="3KANrKOFYyAxfjQJHkgBdb"/>
    <d v="2024-08-02T02:18:16"/>
    <s v="android"/>
    <n v="234106"/>
    <x v="3929"/>
    <x v="23"/>
    <s v="Hot Fuss"/>
    <s v="trackdone"/>
    <s v="trackdone"/>
    <b v="1"/>
    <x v="0"/>
    <n v="2"/>
    <x v="0"/>
    <x v="1"/>
    <x v="11"/>
  </r>
  <r>
    <s v="7vMCInGW1N1uTFC1LoklEM"/>
    <d v="2024-08-02T03:48:34"/>
    <s v="android"/>
    <n v="141934"/>
    <x v="2954"/>
    <x v="733"/>
    <s v="Past Masters"/>
    <s v="trackdone"/>
    <s v="logout"/>
    <b v="1"/>
    <x v="0"/>
    <n v="3"/>
    <x v="0"/>
    <x v="1"/>
    <x v="11"/>
  </r>
  <r>
    <s v="7vMCInGW1N1uTFC1LoklEM"/>
    <d v="2024-08-02T04:24:21"/>
    <s v="android"/>
    <n v="57978"/>
    <x v="2954"/>
    <x v="733"/>
    <s v="Past Masters"/>
    <s v="appload"/>
    <s v="trackdone"/>
    <b v="1"/>
    <x v="0"/>
    <n v="4"/>
    <x v="0"/>
    <x v="1"/>
    <x v="11"/>
  </r>
  <r>
    <s v="5yh0phgrkE0qQeWJs3x3hf"/>
    <d v="2024-08-02T04:25:17"/>
    <s v="android"/>
    <n v="54652"/>
    <x v="7544"/>
    <x v="1013"/>
    <s v="Harry Potter and The Chamber of Secrets/ Original Motion Picture Soundtrack"/>
    <s v="trackdone"/>
    <s v="fwdbtn"/>
    <b v="1"/>
    <x v="1"/>
    <n v="4"/>
    <x v="0"/>
    <x v="1"/>
    <x v="11"/>
  </r>
  <r>
    <s v="3RFbN6uaej8kWiQun3XIAz"/>
    <d v="2024-08-02T04:25:20"/>
    <s v="android"/>
    <n v="2578"/>
    <x v="3336"/>
    <x v="638"/>
    <s v="R.R.R"/>
    <s v="fwdbtn"/>
    <s v="fwdbtn"/>
    <b v="1"/>
    <x v="1"/>
    <n v="4"/>
    <x v="0"/>
    <x v="1"/>
    <x v="11"/>
  </r>
  <r>
    <s v="6Pur3hWy6Nzc27ilmsp5HA"/>
    <d v="2024-08-02T04:29:01"/>
    <s v="android"/>
    <n v="222226"/>
    <x v="4917"/>
    <x v="1091"/>
    <s v="Big Bang"/>
    <s v="fwdbtn"/>
    <s v="trackdone"/>
    <b v="1"/>
    <x v="0"/>
    <n v="4"/>
    <x v="0"/>
    <x v="1"/>
    <x v="11"/>
  </r>
  <r>
    <s v="2zLLGT8WWT1dl73TlVL9qs"/>
    <d v="2024-08-02T04:33:25"/>
    <s v="android"/>
    <n v="262925"/>
    <x v="6896"/>
    <x v="720"/>
    <s v="Revolución De Amor"/>
    <s v="trackdone"/>
    <s v="trackdone"/>
    <b v="1"/>
    <x v="0"/>
    <n v="4"/>
    <x v="0"/>
    <x v="1"/>
    <x v="11"/>
  </r>
  <r>
    <s v="3TO7bbrUKrOSPGRTB5MeCz"/>
    <d v="2024-08-02T04:40:19"/>
    <s v="android"/>
    <n v="413947"/>
    <x v="954"/>
    <x v="100"/>
    <s v="The Dark Side of the Moon"/>
    <s v="trackdone"/>
    <s v="trackdone"/>
    <b v="1"/>
    <x v="0"/>
    <n v="4"/>
    <x v="0"/>
    <x v="1"/>
    <x v="11"/>
  </r>
  <r>
    <s v="7N2PNxzZXxCdAHiAfsklhT"/>
    <d v="2024-08-02T05:08:17"/>
    <s v="android"/>
    <n v="71941"/>
    <x v="4861"/>
    <x v="353"/>
    <s v="We The Kings"/>
    <s v="trackdone"/>
    <s v="logout"/>
    <b v="1"/>
    <x v="0"/>
    <n v="5"/>
    <x v="0"/>
    <x v="1"/>
    <x v="11"/>
  </r>
  <r>
    <s v="7N2PNxzZXxCdAHiAfsklhT"/>
    <d v="2024-08-02T14:45:30"/>
    <s v="android"/>
    <n v="149214"/>
    <x v="4861"/>
    <x v="353"/>
    <s v="We The Kings"/>
    <s v="appload"/>
    <s v="trackdone"/>
    <b v="1"/>
    <x v="0"/>
    <n v="14"/>
    <x v="4"/>
    <x v="1"/>
    <x v="11"/>
  </r>
  <r>
    <s v="0ft7ppZbtp4diHB91RimIJ"/>
    <d v="2024-08-02T14:48:18"/>
    <s v="android"/>
    <n v="168044"/>
    <x v="13180"/>
    <x v="119"/>
    <s v="All Things Must Pass"/>
    <s v="trackdone"/>
    <s v="trackdone"/>
    <b v="1"/>
    <x v="0"/>
    <n v="14"/>
    <x v="4"/>
    <x v="1"/>
    <x v="11"/>
  </r>
  <r>
    <s v="3buvRn4CDX86EO9LHTITGn"/>
    <d v="2024-08-02T15:05:13"/>
    <s v="android"/>
    <n v="93367"/>
    <x v="2084"/>
    <x v="178"/>
    <s v="Led Zeppelin II"/>
    <s v="trackdone"/>
    <s v="logout"/>
    <b v="1"/>
    <x v="0"/>
    <n v="15"/>
    <x v="4"/>
    <x v="1"/>
    <x v="11"/>
  </r>
  <r>
    <s v="3buvRn4CDX86EO9LHTITGn"/>
    <d v="2024-08-02T15:56:26"/>
    <s v="android"/>
    <n v="161814"/>
    <x v="2084"/>
    <x v="178"/>
    <s v="Led Zeppelin II"/>
    <s v="appload"/>
    <s v="trackdone"/>
    <b v="1"/>
    <x v="0"/>
    <n v="15"/>
    <x v="4"/>
    <x v="1"/>
    <x v="11"/>
  </r>
  <r>
    <s v="5vHdwdz030JVW8MrpglGB5"/>
    <d v="2024-08-02T16:13:24"/>
    <s v="android"/>
    <n v="109745"/>
    <x v="8900"/>
    <x v="2118"/>
    <s v="Safe Travels"/>
    <s v="trackdone"/>
    <s v="logout"/>
    <b v="1"/>
    <x v="0"/>
    <n v="16"/>
    <x v="3"/>
    <x v="1"/>
    <x v="11"/>
  </r>
  <r>
    <s v="5vHdwdz030JVW8MrpglGB5"/>
    <d v="2024-08-02T17:32:56"/>
    <s v="android"/>
    <n v="120230"/>
    <x v="8900"/>
    <x v="2118"/>
    <s v="Safe Travels"/>
    <s v="appload"/>
    <s v="trackdone"/>
    <b v="1"/>
    <x v="0"/>
    <n v="17"/>
    <x v="3"/>
    <x v="1"/>
    <x v="11"/>
  </r>
  <r>
    <s v="6qZjm61s6u8Ead9sWxCDro"/>
    <d v="2024-08-02T17:34:39"/>
    <s v="android"/>
    <n v="85691"/>
    <x v="3079"/>
    <x v="181"/>
    <s v="Lonerism"/>
    <s v="trackdone"/>
    <s v="fwdbtn"/>
    <b v="1"/>
    <x v="1"/>
    <n v="17"/>
    <x v="3"/>
    <x v="1"/>
    <x v="11"/>
  </r>
  <r>
    <s v="5K2yYEoc9ljOlzoMnhQSgm"/>
    <d v="2024-08-02T18:06:22"/>
    <s v="android"/>
    <n v="46429"/>
    <x v="845"/>
    <x v="178"/>
    <s v="In Through the out Door"/>
    <s v="fwdbtn"/>
    <s v="logout"/>
    <b v="1"/>
    <x v="0"/>
    <n v="18"/>
    <x v="3"/>
    <x v="1"/>
    <x v="11"/>
  </r>
  <r>
    <s v="65EhfozJEurgR34SyrNV3P"/>
    <d v="2024-08-02T20:24:05"/>
    <s v="android"/>
    <n v="197320"/>
    <x v="12973"/>
    <x v="1369"/>
    <s v="Arrival"/>
    <s v="clickrow"/>
    <s v="endplay"/>
    <b v="1"/>
    <x v="1"/>
    <n v="20"/>
    <x v="1"/>
    <x v="1"/>
    <x v="11"/>
  </r>
  <r>
    <s v="2HPB3px8MJZRMfu1L65Z41"/>
    <d v="2024-08-02T20:27:18"/>
    <s v="android"/>
    <n v="193440"/>
    <x v="6187"/>
    <x v="1369"/>
    <s v="Voulez-Vous"/>
    <s v="clickrow"/>
    <s v="trackdone"/>
    <b v="1"/>
    <x v="0"/>
    <n v="20"/>
    <x v="1"/>
    <x v="1"/>
    <x v="11"/>
  </r>
  <r>
    <s v="0o1itZURoZ70rgXiLijzB0"/>
    <d v="2024-08-02T20:30:36"/>
    <s v="android"/>
    <n v="197760"/>
    <x v="8948"/>
    <x v="615"/>
    <s v="The Blue Ridge Rangers"/>
    <s v="trackdone"/>
    <s v="trackdone"/>
    <b v="1"/>
    <x v="0"/>
    <n v="20"/>
    <x v="1"/>
    <x v="1"/>
    <x v="11"/>
  </r>
  <r>
    <s v="7BvuV4c1BGhaRapcXvRu5z"/>
    <d v="2024-08-02T20:33:42"/>
    <s v="android"/>
    <n v="185026"/>
    <x v="5290"/>
    <x v="200"/>
    <s v="Heartbeat City"/>
    <s v="trackdone"/>
    <s v="trackdone"/>
    <b v="1"/>
    <x v="0"/>
    <n v="20"/>
    <x v="1"/>
    <x v="1"/>
    <x v="11"/>
  </r>
  <r>
    <s v="2vMQmBmcmFsdLQQgXl3PtE"/>
    <d v="2024-08-02T20:36:28"/>
    <s v="android"/>
    <n v="166053"/>
    <x v="6183"/>
    <x v="1369"/>
    <s v="Waterloo"/>
    <s v="trackdone"/>
    <s v="trackdone"/>
    <b v="1"/>
    <x v="0"/>
    <n v="20"/>
    <x v="1"/>
    <x v="1"/>
    <x v="11"/>
  </r>
  <r>
    <s v="77oU2rjC5XbjQfNe3bD6so"/>
    <d v="2024-08-02T20:40:54"/>
    <s v="android"/>
    <n v="265173"/>
    <x v="4989"/>
    <x v="89"/>
    <s v="Some Girls"/>
    <s v="trackdone"/>
    <s v="trackdone"/>
    <b v="1"/>
    <x v="0"/>
    <n v="20"/>
    <x v="1"/>
    <x v="1"/>
    <x v="11"/>
  </r>
  <r>
    <s v="1x1XQqhBViz4opcpwc7FVs"/>
    <d v="2024-08-02T20:45:32"/>
    <s v="android"/>
    <n v="277467"/>
    <x v="12921"/>
    <x v="1912"/>
    <s v="Can't Buy A Thrill"/>
    <s v="trackdone"/>
    <s v="trackdone"/>
    <b v="1"/>
    <x v="0"/>
    <n v="20"/>
    <x v="1"/>
    <x v="1"/>
    <x v="11"/>
  </r>
  <r>
    <s v="5Bh8l8evdBSIoaK6EP1bWI"/>
    <d v="2024-08-02T20:48:48"/>
    <s v="android"/>
    <n v="195760"/>
    <x v="1861"/>
    <x v="679"/>
    <s v="Bridge Over Troubled Water"/>
    <s v="trackdone"/>
    <s v="trackdone"/>
    <b v="1"/>
    <x v="0"/>
    <n v="20"/>
    <x v="1"/>
    <x v="1"/>
    <x v="11"/>
  </r>
  <r>
    <s v="09nDcxFx9DAkpfxDjse4gZ"/>
    <d v="2024-08-02T20:51:48"/>
    <s v="android"/>
    <n v="179506"/>
    <x v="12403"/>
    <x v="192"/>
    <s v="Sound &amp; Color"/>
    <s v="trackdone"/>
    <s v="trackdone"/>
    <b v="1"/>
    <x v="0"/>
    <n v="20"/>
    <x v="1"/>
    <x v="1"/>
    <x v="11"/>
  </r>
  <r>
    <s v="3Cx4yrFaX8CeHwBMReOWXI"/>
    <d v="2024-08-02T20:56:36"/>
    <s v="android"/>
    <n v="287733"/>
    <x v="3039"/>
    <x v="839"/>
    <s v="Storm Front"/>
    <s v="trackdone"/>
    <s v="trackdone"/>
    <b v="1"/>
    <x v="0"/>
    <n v="20"/>
    <x v="1"/>
    <x v="1"/>
    <x v="11"/>
  </r>
  <r>
    <s v="2TxCwUlqaOH3TIyJqGgR91"/>
    <d v="2024-08-02T21:00:10"/>
    <s v="android"/>
    <n v="213266"/>
    <x v="5636"/>
    <x v="1369"/>
    <s v="Abba"/>
    <s v="trackdone"/>
    <s v="trackdone"/>
    <b v="1"/>
    <x v="0"/>
    <n v="21"/>
    <x v="1"/>
    <x v="1"/>
    <x v="11"/>
  </r>
  <r>
    <s v="6r7JAngkBzKGDKRUzLgY2U"/>
    <d v="2024-08-02T21:03:10"/>
    <s v="android"/>
    <n v="179853"/>
    <x v="2704"/>
    <x v="733"/>
    <s v="Past Masters"/>
    <s v="trackdone"/>
    <s v="trackdone"/>
    <b v="1"/>
    <x v="0"/>
    <n v="21"/>
    <x v="1"/>
    <x v="1"/>
    <x v="11"/>
  </r>
  <r>
    <s v="0J2p4KYdr6Mg4ET6JPlbe1"/>
    <d v="2024-08-02T21:07:24"/>
    <s v="android"/>
    <n v="252853"/>
    <x v="12755"/>
    <x v="1369"/>
    <s v="Super Trouper"/>
    <s v="trackdone"/>
    <s v="trackdone"/>
    <b v="1"/>
    <x v="0"/>
    <n v="21"/>
    <x v="1"/>
    <x v="1"/>
    <x v="11"/>
  </r>
  <r>
    <s v="2dq2J24oIF67Uvttut4dv7"/>
    <d v="2024-08-02T21:09:30"/>
    <s v="android"/>
    <n v="125893"/>
    <x v="6700"/>
    <x v="1472"/>
    <s v="The Best Of Roy Head"/>
    <s v="trackdone"/>
    <s v="trackdone"/>
    <b v="1"/>
    <x v="0"/>
    <n v="21"/>
    <x v="1"/>
    <x v="1"/>
    <x v="11"/>
  </r>
  <r>
    <s v="60m29Z8TtocKOqDlQEbwUS"/>
    <d v="2024-08-02T21:13:12"/>
    <s v="android"/>
    <n v="221040"/>
    <x v="3123"/>
    <x v="839"/>
    <s v="Streetlife Serenade"/>
    <s v="trackdone"/>
    <s v="trackdone"/>
    <b v="1"/>
    <x v="0"/>
    <n v="21"/>
    <x v="1"/>
    <x v="1"/>
    <x v="11"/>
  </r>
  <r>
    <s v="2OSfEYKhlSsLx6vn4O75RK"/>
    <d v="2024-08-02T21:16:11"/>
    <s v="android"/>
    <n v="178493"/>
    <x v="5039"/>
    <x v="1169"/>
    <s v="Greatest Hits"/>
    <s v="trackdone"/>
    <s v="trackdone"/>
    <b v="1"/>
    <x v="0"/>
    <n v="21"/>
    <x v="1"/>
    <x v="1"/>
    <x v="11"/>
  </r>
  <r>
    <s v="2LawezPeJhN4AWuSB0GtAU"/>
    <d v="2024-08-02T21:18:51"/>
    <s v="android"/>
    <n v="160133"/>
    <x v="3040"/>
    <x v="672"/>
    <s v="Pendulum"/>
    <s v="trackdone"/>
    <s v="trackdone"/>
    <b v="1"/>
    <x v="0"/>
    <n v="21"/>
    <x v="1"/>
    <x v="1"/>
    <x v="11"/>
  </r>
  <r>
    <s v="6kCJMxv445L2okuTiou1fR"/>
    <d v="2024-08-02T21:22:41"/>
    <s v="android"/>
    <n v="229200"/>
    <x v="4952"/>
    <x v="839"/>
    <s v="An Innocent Man"/>
    <s v="trackdone"/>
    <s v="trackdone"/>
    <b v="1"/>
    <x v="0"/>
    <n v="21"/>
    <x v="1"/>
    <x v="1"/>
    <x v="11"/>
  </r>
  <r>
    <s v="30qVCFYKBtAENjTIBA8FPZ"/>
    <d v="2024-08-02T21:26:49"/>
    <s v="android"/>
    <n v="247626"/>
    <x v="4953"/>
    <x v="839"/>
    <s v="River Of Dreams"/>
    <s v="trackdone"/>
    <s v="trackdone"/>
    <b v="1"/>
    <x v="0"/>
    <n v="21"/>
    <x v="1"/>
    <x v="1"/>
    <x v="11"/>
  </r>
  <r>
    <s v="70MqJOpUHPB10OzrI06x7U"/>
    <d v="2024-08-02T21:29:46"/>
    <s v="android"/>
    <n v="176693"/>
    <x v="6699"/>
    <x v="1471"/>
    <s v="Quentin Tarantino's Once Upon a Time in Hollywood Original Motion Picture Soundtrack"/>
    <s v="trackdone"/>
    <s v="trackdone"/>
    <b v="1"/>
    <x v="0"/>
    <n v="21"/>
    <x v="1"/>
    <x v="1"/>
    <x v="11"/>
  </r>
  <r>
    <s v="4kwsk1FTbZf5yTTtnMaELv"/>
    <d v="2024-08-02T21:33:25"/>
    <s v="android"/>
    <n v="218000"/>
    <x v="9651"/>
    <x v="2481"/>
    <s v="The Best of Jack Mack &amp; The Heart Attack"/>
    <s v="trackdone"/>
    <s v="trackdone"/>
    <b v="1"/>
    <x v="0"/>
    <n v="21"/>
    <x v="1"/>
    <x v="1"/>
    <x v="11"/>
  </r>
  <r>
    <s v="4w3tQBXhn5345eUXDGBWZG"/>
    <d v="2024-08-02T21:36:08"/>
    <s v="android"/>
    <n v="162466"/>
    <x v="10145"/>
    <x v="1837"/>
    <s v="9 To 5 And Odd Jobs"/>
    <s v="trackdone"/>
    <s v="trackdone"/>
    <b v="1"/>
    <x v="0"/>
    <n v="21"/>
    <x v="1"/>
    <x v="1"/>
    <x v="11"/>
  </r>
  <r>
    <s v="1HuAR7RyNWQq6vHwOFHWqx"/>
    <d v="2024-08-02T21:39:54"/>
    <s v="android"/>
    <n v="225586"/>
    <x v="8094"/>
    <x v="932"/>
    <s v="Sunshine on Leith"/>
    <s v="trackdone"/>
    <s v="trackdone"/>
    <b v="1"/>
    <x v="0"/>
    <n v="21"/>
    <x v="1"/>
    <x v="1"/>
    <x v="11"/>
  </r>
  <r>
    <s v="5IMtdHjJ1OtkxbGe4zfUxQ"/>
    <d v="2024-08-02T21:44:31"/>
    <s v="android"/>
    <n v="276493"/>
    <x v="5030"/>
    <x v="1163"/>
    <s v="Partners In Crime"/>
    <s v="trackdone"/>
    <s v="trackdone"/>
    <b v="1"/>
    <x v="0"/>
    <n v="21"/>
    <x v="1"/>
    <x v="1"/>
    <x v="11"/>
  </r>
  <r>
    <s v="2RlgNHKcydI9sayD2Df2xp"/>
    <d v="2024-08-02T21:49:35"/>
    <s v="android"/>
    <n v="303373"/>
    <x v="5078"/>
    <x v="1176"/>
    <s v="Out of the Blue"/>
    <s v="trackdone"/>
    <s v="trackdone"/>
    <b v="1"/>
    <x v="0"/>
    <n v="21"/>
    <x v="1"/>
    <x v="1"/>
    <x v="11"/>
  </r>
  <r>
    <s v="5BckPAYcKEJuYs1eV1BHHe"/>
    <d v="2024-08-02T21:53:39"/>
    <s v="android"/>
    <n v="243933"/>
    <x v="6182"/>
    <x v="1369"/>
    <s v="The Album"/>
    <s v="trackdone"/>
    <s v="trackdone"/>
    <b v="1"/>
    <x v="0"/>
    <n v="21"/>
    <x v="1"/>
    <x v="1"/>
    <x v="11"/>
  </r>
  <r>
    <s v="714hERk9U1W8FMYkoC83CO"/>
    <d v="2024-08-02T21:57:45"/>
    <s v="android"/>
    <n v="244920"/>
    <x v="8952"/>
    <x v="2141"/>
    <s v="Hot Chocolate"/>
    <s v="trackdone"/>
    <s v="trackdone"/>
    <b v="1"/>
    <x v="0"/>
    <n v="21"/>
    <x v="1"/>
    <x v="1"/>
    <x v="11"/>
  </r>
  <r>
    <s v="6qF3qHvzEmh7bkdBatxQuS"/>
    <d v="2024-08-02T22:00:26"/>
    <s v="android"/>
    <n v="160680"/>
    <x v="7108"/>
    <x v="1610"/>
    <s v="Snoopy Vs. The Red Baron"/>
    <s v="trackdone"/>
    <s v="trackdone"/>
    <b v="1"/>
    <x v="0"/>
    <n v="22"/>
    <x v="1"/>
    <x v="1"/>
    <x v="11"/>
  </r>
  <r>
    <s v="4ZoBC5MhSEzuknIgAkBaoT"/>
    <d v="2024-08-02T22:05:10"/>
    <s v="android"/>
    <n v="284000"/>
    <x v="3126"/>
    <x v="839"/>
    <s v="52nd Street"/>
    <s v="trackdone"/>
    <s v="trackdone"/>
    <b v="1"/>
    <x v="0"/>
    <n v="22"/>
    <x v="1"/>
    <x v="1"/>
    <x v="11"/>
  </r>
  <r>
    <s v="6g4vHtdGqD5eEgpf7nKISk"/>
    <d v="2024-08-02T22:08:08"/>
    <s v="android"/>
    <n v="177360"/>
    <x v="3124"/>
    <x v="839"/>
    <s v="Glass Houses"/>
    <s v="trackdone"/>
    <s v="trackdone"/>
    <b v="1"/>
    <x v="0"/>
    <n v="22"/>
    <x v="1"/>
    <x v="1"/>
    <x v="11"/>
  </r>
  <r>
    <s v="2CQRYn5cTD2B9a1ONjhTN2"/>
    <d v="2024-08-02T22:10:34"/>
    <s v="android"/>
    <n v="145800"/>
    <x v="4026"/>
    <x v="108"/>
    <s v="Pet Sounds"/>
    <s v="trackdone"/>
    <s v="trackdone"/>
    <b v="1"/>
    <x v="0"/>
    <n v="22"/>
    <x v="1"/>
    <x v="1"/>
    <x v="11"/>
  </r>
  <r>
    <s v="64UioB4Nmwgn2f4cbIpAkl"/>
    <d v="2024-08-02T22:13:31"/>
    <s v="android"/>
    <n v="176440"/>
    <x v="3122"/>
    <x v="839"/>
    <s v="Glass Houses"/>
    <s v="trackdone"/>
    <s v="trackdone"/>
    <b v="1"/>
    <x v="0"/>
    <n v="22"/>
    <x v="1"/>
    <x v="1"/>
    <x v="11"/>
  </r>
  <r>
    <s v="6Ac4NVYYl2U73QiTt11ZKd"/>
    <d v="2024-08-02T22:16:25"/>
    <s v="android"/>
    <n v="172866"/>
    <x v="4045"/>
    <x v="960"/>
    <s v="Hooked On A Feeling"/>
    <s v="trackdone"/>
    <s v="trackdone"/>
    <b v="1"/>
    <x v="0"/>
    <n v="22"/>
    <x v="1"/>
    <x v="1"/>
    <x v="11"/>
  </r>
  <r>
    <s v="1NoWKTDd0FnhUiIevfCU7u"/>
    <d v="2024-08-02T22:19:15"/>
    <s v="android"/>
    <n v="169853"/>
    <x v="8147"/>
    <x v="156"/>
    <s v="Waiting on a Song"/>
    <s v="trackdone"/>
    <s v="trackdone"/>
    <b v="1"/>
    <x v="0"/>
    <n v="22"/>
    <x v="1"/>
    <x v="1"/>
    <x v="11"/>
  </r>
  <r>
    <s v="3CPID5jKTRXhTK3yHf66KX"/>
    <d v="2024-08-02T22:22:51"/>
    <s v="android"/>
    <n v="215533"/>
    <x v="3357"/>
    <x v="86"/>
    <s v="The Game"/>
    <s v="trackdone"/>
    <s v="trackdone"/>
    <b v="1"/>
    <x v="0"/>
    <n v="22"/>
    <x v="1"/>
    <x v="1"/>
    <x v="11"/>
  </r>
  <r>
    <s v="5Wj1rJnCLpMHdLaxsFtJLs"/>
    <d v="2024-08-02T22:30:29"/>
    <s v="android"/>
    <n v="322548"/>
    <x v="1472"/>
    <x v="489"/>
    <s v="Goodbye Yellow Brick Road"/>
    <s v="trackdone"/>
    <s v="trackdone"/>
    <b v="1"/>
    <x v="0"/>
    <n v="22"/>
    <x v="1"/>
    <x v="1"/>
    <x v="11"/>
  </r>
  <r>
    <s v="22LGgFochmXJw5vVr5knDl"/>
    <d v="2024-08-02T22:34:02"/>
    <s v="android"/>
    <n v="212226"/>
    <x v="12531"/>
    <x v="3654"/>
    <s v="Bálsamo"/>
    <s v="trackdone"/>
    <s v="trackdone"/>
    <b v="1"/>
    <x v="0"/>
    <n v="22"/>
    <x v="1"/>
    <x v="1"/>
    <x v="11"/>
  </r>
  <r>
    <s v="798cuJeotvXP8UVa8GJPnD"/>
    <d v="2024-08-02T22:38:04"/>
    <s v="android"/>
    <n v="241920"/>
    <x v="5632"/>
    <x v="1369"/>
    <s v="Arrival"/>
    <s v="trackdone"/>
    <s v="trackdone"/>
    <b v="1"/>
    <x v="0"/>
    <n v="22"/>
    <x v="1"/>
    <x v="1"/>
    <x v="11"/>
  </r>
  <r>
    <s v="2jNCofCae2Txs2zaegNLOt"/>
    <d v="2024-08-02T22:41:33"/>
    <s v="android"/>
    <n v="209160"/>
    <x v="2999"/>
    <x v="86"/>
    <s v="Jazz"/>
    <s v="trackdone"/>
    <s v="trackdone"/>
    <b v="1"/>
    <x v="0"/>
    <n v="22"/>
    <x v="1"/>
    <x v="1"/>
    <x v="11"/>
  </r>
  <r>
    <s v="40V54Cj1JFSTpaJi8UikZE"/>
    <d v="2024-08-02T22:47:22"/>
    <s v="android"/>
    <n v="347800"/>
    <x v="434"/>
    <x v="86"/>
    <s v="The Works"/>
    <s v="trackdone"/>
    <s v="trackdone"/>
    <b v="1"/>
    <x v="0"/>
    <n v="22"/>
    <x v="1"/>
    <x v="1"/>
    <x v="11"/>
  </r>
  <r>
    <s v="7rgZTzcjofQJY5kz9FO3OS"/>
    <d v="2024-08-02T22:51:29"/>
    <s v="android"/>
    <n v="246906"/>
    <x v="3185"/>
    <x v="86"/>
    <s v="Hot Space"/>
    <s v="trackdone"/>
    <s v="trackdone"/>
    <b v="1"/>
    <x v="0"/>
    <n v="22"/>
    <x v="1"/>
    <x v="1"/>
    <x v="11"/>
  </r>
  <r>
    <s v="7d5pdWpsT253dpJIHMD7wL"/>
    <d v="2024-08-02T22:54:40"/>
    <s v="android"/>
    <n v="190531"/>
    <x v="9627"/>
    <x v="2477"/>
    <s v="Supermane"/>
    <s v="trackdone"/>
    <s v="trackdone"/>
    <b v="1"/>
    <x v="0"/>
    <n v="22"/>
    <x v="1"/>
    <x v="1"/>
    <x v="11"/>
  </r>
  <r>
    <s v="3gdewACMIVMEWVbyb8O9sY"/>
    <d v="2024-08-02T23:17:10"/>
    <s v="android"/>
    <n v="117865"/>
    <x v="4844"/>
    <x v="489"/>
    <s v="Honky Chateau"/>
    <s v="trackdone"/>
    <s v="fwdbtn"/>
    <b v="1"/>
    <x v="1"/>
    <n v="23"/>
    <x v="1"/>
    <x v="1"/>
    <x v="11"/>
  </r>
  <r>
    <s v="39S2xu12I1IwMVqSvoORSh"/>
    <d v="2024-08-02T23:17:48"/>
    <s v="android"/>
    <n v="37682"/>
    <x v="7055"/>
    <x v="1164"/>
    <s v="Brother Love's Travelling Salvation Show"/>
    <s v="fwdbtn"/>
    <s v="endplay"/>
    <b v="1"/>
    <x v="1"/>
    <n v="23"/>
    <x v="1"/>
    <x v="1"/>
    <x v="11"/>
  </r>
  <r>
    <s v="72Z17vmmeQKAg8bptWvpVG"/>
    <d v="2024-08-02T23:23:06"/>
    <s v="android"/>
    <n v="318026"/>
    <x v="3119"/>
    <x v="180"/>
    <s v="David Bowie (aka Space Oddity)"/>
    <s v="clickrow"/>
    <s v="trackdone"/>
    <b v="1"/>
    <x v="0"/>
    <n v="23"/>
    <x v="1"/>
    <x v="1"/>
    <x v="11"/>
  </r>
  <r>
    <s v="7d5pdWpsT253dpJIHMD7wL"/>
    <d v="2024-08-02T23:26:16"/>
    <s v="android"/>
    <n v="190531"/>
    <x v="9627"/>
    <x v="2477"/>
    <s v="Supermane"/>
    <s v="trackdone"/>
    <s v="trackdone"/>
    <b v="1"/>
    <x v="0"/>
    <n v="23"/>
    <x v="1"/>
    <x v="1"/>
    <x v="11"/>
  </r>
  <r>
    <s v="2RlgNHKcydI9sayD2Df2xp"/>
    <d v="2024-08-02T23:31:20"/>
    <s v="android"/>
    <n v="303373"/>
    <x v="5078"/>
    <x v="1176"/>
    <s v="Out of the Blue"/>
    <s v="trackdone"/>
    <s v="trackdone"/>
    <b v="1"/>
    <x v="0"/>
    <n v="23"/>
    <x v="1"/>
    <x v="1"/>
    <x v="11"/>
  </r>
  <r>
    <s v="77oU2rjC5XbjQfNe3bD6so"/>
    <d v="2024-08-02T23:35:46"/>
    <s v="android"/>
    <n v="265173"/>
    <x v="4989"/>
    <x v="89"/>
    <s v="Some Girls"/>
    <s v="trackdone"/>
    <s v="trackdone"/>
    <b v="1"/>
    <x v="0"/>
    <n v="23"/>
    <x v="1"/>
    <x v="1"/>
    <x v="11"/>
  </r>
  <r>
    <s v="5CG4RXjli90Zd1KDalPqeK"/>
    <d v="2024-08-02T23:40:54"/>
    <s v="android"/>
    <n v="232626"/>
    <x v="3182"/>
    <x v="118"/>
    <s v="Imagine"/>
    <s v="trackdone"/>
    <s v="trackdone"/>
    <b v="1"/>
    <x v="0"/>
    <n v="23"/>
    <x v="1"/>
    <x v="1"/>
    <x v="11"/>
  </r>
  <r>
    <s v="20OFwXhEXf12DzwXmaV7fj"/>
    <d v="2024-08-02T23:43:16"/>
    <s v="android"/>
    <n v="141600"/>
    <x v="1838"/>
    <x v="672"/>
    <s v="Green River"/>
    <s v="trackdone"/>
    <s v="trackdone"/>
    <b v="1"/>
    <x v="0"/>
    <n v="23"/>
    <x v="1"/>
    <x v="1"/>
    <x v="11"/>
  </r>
  <r>
    <s v="6g4vHtdGqD5eEgpf7nKISk"/>
    <d v="2024-08-02T23:46:14"/>
    <s v="android"/>
    <n v="177360"/>
    <x v="3124"/>
    <x v="839"/>
    <s v="Glass Houses"/>
    <s v="trackdone"/>
    <s v="trackdone"/>
    <b v="1"/>
    <x v="0"/>
    <n v="23"/>
    <x v="1"/>
    <x v="1"/>
    <x v="11"/>
  </r>
  <r>
    <s v="2OSfEYKhlSsLx6vn4O75RK"/>
    <d v="2024-08-02T23:49:13"/>
    <s v="android"/>
    <n v="178493"/>
    <x v="5039"/>
    <x v="1169"/>
    <s v="Greatest Hits"/>
    <s v="trackdone"/>
    <s v="trackdone"/>
    <b v="1"/>
    <x v="0"/>
    <n v="23"/>
    <x v="1"/>
    <x v="1"/>
    <x v="11"/>
  </r>
  <r>
    <s v="0GjEhVFGZW8afUYGChu3Rr"/>
    <d v="2024-08-02T23:53:04"/>
    <s v="android"/>
    <n v="230400"/>
    <x v="7706"/>
    <x v="1369"/>
    <s v="Arrival"/>
    <s v="trackdone"/>
    <s v="trackdone"/>
    <b v="1"/>
    <x v="0"/>
    <n v="23"/>
    <x v="1"/>
    <x v="1"/>
    <x v="11"/>
  </r>
  <r>
    <s v="6Ac4NVYYl2U73QiTt11ZKd"/>
    <d v="2024-08-02T23:55:58"/>
    <s v="android"/>
    <n v="172866"/>
    <x v="4045"/>
    <x v="960"/>
    <s v="Hooked On A Feeling"/>
    <s v="trackdone"/>
    <s v="trackdone"/>
    <b v="1"/>
    <x v="0"/>
    <n v="23"/>
    <x v="1"/>
    <x v="1"/>
    <x v="11"/>
  </r>
  <r>
    <s v="3N8RnWuuvGpozWyeqgGvU7"/>
    <d v="2024-08-02T23:58:27"/>
    <s v="android"/>
    <n v="145026"/>
    <x v="7795"/>
    <x v="1748"/>
    <s v="At CO &amp; CE - the Complete Singles &amp; More"/>
    <s v="trackdone"/>
    <s v="trackdone"/>
    <b v="1"/>
    <x v="0"/>
    <n v="23"/>
    <x v="1"/>
    <x v="1"/>
    <x v="11"/>
  </r>
  <r>
    <s v="0qRR9d89hIS0MHRkQ0ejxX"/>
    <d v="2024-08-03T00:00:50"/>
    <s v="android"/>
    <n v="142786"/>
    <x v="4972"/>
    <x v="1145"/>
    <s v="Bigger Than Both Of Us"/>
    <s v="trackdone"/>
    <s v="trackdone"/>
    <b v="1"/>
    <x v="0"/>
    <n v="0"/>
    <x v="0"/>
    <x v="1"/>
    <x v="11"/>
  </r>
  <r>
    <s v="6kCJMxv445L2okuTiou1fR"/>
    <d v="2024-08-03T00:04:40"/>
    <s v="android"/>
    <n v="229200"/>
    <x v="4952"/>
    <x v="839"/>
    <s v="An Innocent Man"/>
    <s v="trackdone"/>
    <s v="trackdone"/>
    <b v="1"/>
    <x v="0"/>
    <n v="0"/>
    <x v="0"/>
    <x v="1"/>
    <x v="11"/>
  </r>
  <r>
    <s v="6ek9SiEj5a65WIs2EV7qiM"/>
    <d v="2024-08-03T00:07:08"/>
    <s v="android"/>
    <n v="148053"/>
    <x v="6602"/>
    <x v="1445"/>
    <s v="Dusty In Memphis"/>
    <s v="trackdone"/>
    <s v="trackdone"/>
    <b v="1"/>
    <x v="0"/>
    <n v="0"/>
    <x v="0"/>
    <x v="1"/>
    <x v="11"/>
  </r>
  <r>
    <s v="4ZoBC5MhSEzuknIgAkBaoT"/>
    <d v="2024-08-03T00:11:53"/>
    <s v="android"/>
    <n v="284000"/>
    <x v="3126"/>
    <x v="839"/>
    <s v="52nd Street"/>
    <s v="trackdone"/>
    <s v="trackdone"/>
    <b v="1"/>
    <x v="0"/>
    <n v="0"/>
    <x v="0"/>
    <x v="1"/>
    <x v="11"/>
  </r>
  <r>
    <s v="1NoWKTDd0FnhUiIevfCU7u"/>
    <d v="2024-08-03T00:14:43"/>
    <s v="android"/>
    <n v="169853"/>
    <x v="8147"/>
    <x v="156"/>
    <s v="Waiting on a Song"/>
    <s v="trackdone"/>
    <s v="trackdone"/>
    <b v="1"/>
    <x v="0"/>
    <n v="0"/>
    <x v="0"/>
    <x v="1"/>
    <x v="11"/>
  </r>
  <r>
    <s v="40LhKDgQNW1m9s5gq6gVcN"/>
    <d v="2024-08-03T00:17:46"/>
    <s v="android"/>
    <n v="182280"/>
    <x v="12992"/>
    <x v="3914"/>
    <s v="American Animals (Original Motion Picture Soundtrack)"/>
    <s v="trackdone"/>
    <s v="trackdone"/>
    <b v="1"/>
    <x v="0"/>
    <n v="0"/>
    <x v="0"/>
    <x v="1"/>
    <x v="11"/>
  </r>
  <r>
    <s v="5IMtdHjJ1OtkxbGe4zfUxQ"/>
    <d v="2024-08-03T00:22:23"/>
    <s v="android"/>
    <n v="276493"/>
    <x v="5030"/>
    <x v="1163"/>
    <s v="Partners In Crime"/>
    <s v="trackdone"/>
    <s v="trackdone"/>
    <b v="1"/>
    <x v="0"/>
    <n v="0"/>
    <x v="0"/>
    <x v="1"/>
    <x v="11"/>
  </r>
  <r>
    <s v="64UioB4Nmwgn2f4cbIpAkl"/>
    <d v="2024-08-03T00:25:20"/>
    <s v="android"/>
    <n v="176440"/>
    <x v="3122"/>
    <x v="839"/>
    <s v="Glass Houses"/>
    <s v="trackdone"/>
    <s v="trackdone"/>
    <b v="1"/>
    <x v="0"/>
    <n v="0"/>
    <x v="0"/>
    <x v="1"/>
    <x v="11"/>
  </r>
  <r>
    <s v="2jNCofCae2Txs2zaegNLOt"/>
    <d v="2024-08-03T00:28:49"/>
    <s v="android"/>
    <n v="209160"/>
    <x v="2999"/>
    <x v="86"/>
    <s v="Jazz"/>
    <s v="trackdone"/>
    <s v="trackdone"/>
    <b v="1"/>
    <x v="0"/>
    <n v="0"/>
    <x v="0"/>
    <x v="1"/>
    <x v="11"/>
  </r>
  <r>
    <s v="7rgZTzcjofQJY5kz9FO3OS"/>
    <d v="2024-08-03T00:32:57"/>
    <s v="android"/>
    <n v="246906"/>
    <x v="3185"/>
    <x v="86"/>
    <s v="Hot Space"/>
    <s v="trackdone"/>
    <s v="trackdone"/>
    <b v="1"/>
    <x v="0"/>
    <n v="0"/>
    <x v="0"/>
    <x v="1"/>
    <x v="11"/>
  </r>
  <r>
    <s v="2TxCwUlqaOH3TIyJqGgR91"/>
    <d v="2024-08-03T00:36:31"/>
    <s v="android"/>
    <n v="213266"/>
    <x v="5636"/>
    <x v="1369"/>
    <s v="Abba"/>
    <s v="trackdone"/>
    <s v="trackdone"/>
    <b v="1"/>
    <x v="0"/>
    <n v="0"/>
    <x v="0"/>
    <x v="1"/>
    <x v="11"/>
  </r>
  <r>
    <s v="1x1XQqhBViz4opcpwc7FVs"/>
    <d v="2024-08-03T00:41:09"/>
    <s v="android"/>
    <n v="277467"/>
    <x v="12921"/>
    <x v="1912"/>
    <s v="Can't Buy A Thrill"/>
    <s v="trackdone"/>
    <s v="trackdone"/>
    <b v="1"/>
    <x v="0"/>
    <n v="0"/>
    <x v="0"/>
    <x v="1"/>
    <x v="11"/>
  </r>
  <r>
    <s v="6qF3qHvzEmh7bkdBatxQuS"/>
    <d v="2024-08-03T00:43:50"/>
    <s v="android"/>
    <n v="160680"/>
    <x v="7108"/>
    <x v="1610"/>
    <s v="Snoopy Vs. The Red Baron"/>
    <s v="trackdone"/>
    <s v="trackdone"/>
    <b v="1"/>
    <x v="0"/>
    <n v="0"/>
    <x v="0"/>
    <x v="1"/>
    <x v="11"/>
  </r>
  <r>
    <s v="30qVCFYKBtAENjTIBA8FPZ"/>
    <d v="2024-08-03T00:47:58"/>
    <s v="android"/>
    <n v="247626"/>
    <x v="4953"/>
    <x v="839"/>
    <s v="River Of Dreams"/>
    <s v="trackdone"/>
    <s v="trackdone"/>
    <b v="1"/>
    <x v="0"/>
    <n v="0"/>
    <x v="0"/>
    <x v="1"/>
    <x v="11"/>
  </r>
  <r>
    <s v="0YdSIXOY8QWbRtWaBlnlNo"/>
    <d v="2024-08-03T00:52:55"/>
    <s v="android"/>
    <n v="296938"/>
    <x v="7962"/>
    <x v="1659"/>
    <s v="Did My Best"/>
    <s v="trackdone"/>
    <s v="trackdone"/>
    <b v="1"/>
    <x v="0"/>
    <n v="0"/>
    <x v="0"/>
    <x v="1"/>
    <x v="11"/>
  </r>
  <r>
    <s v="5cDHV67TxLrdz4ITUVQswH"/>
    <d v="2024-08-03T00:55:20"/>
    <s v="android"/>
    <n v="144200"/>
    <x v="12398"/>
    <x v="192"/>
    <s v="Boys &amp; Girls"/>
    <s v="trackdone"/>
    <s v="trackdone"/>
    <b v="1"/>
    <x v="0"/>
    <n v="0"/>
    <x v="0"/>
    <x v="1"/>
    <x v="11"/>
  </r>
  <r>
    <s v="6ckUX8cgcqjoNGTd2A2Pvd"/>
    <d v="2024-08-03T00:59:30"/>
    <s v="android"/>
    <n v="249169"/>
    <x v="12216"/>
    <x v="192"/>
    <s v="Always Alright"/>
    <s v="trackdone"/>
    <s v="trackdone"/>
    <b v="1"/>
    <x v="0"/>
    <n v="0"/>
    <x v="0"/>
    <x v="1"/>
    <x v="11"/>
  </r>
  <r>
    <s v="2CQRYn5cTD2B9a1ONjhTN2"/>
    <d v="2024-08-03T01:01:56"/>
    <s v="android"/>
    <n v="145800"/>
    <x v="4026"/>
    <x v="108"/>
    <s v="Pet Sounds"/>
    <s v="trackdone"/>
    <s v="trackdone"/>
    <b v="1"/>
    <x v="0"/>
    <n v="1"/>
    <x v="0"/>
    <x v="1"/>
    <x v="11"/>
  </r>
  <r>
    <s v="1b7LMtXCXGc2EwOIplI35z"/>
    <d v="2024-08-03T01:05:21"/>
    <s v="android"/>
    <n v="203893"/>
    <x v="3276"/>
    <x v="851"/>
    <s v="Reservoir Dogs"/>
    <s v="trackdone"/>
    <s v="trackdone"/>
    <b v="1"/>
    <x v="0"/>
    <n v="1"/>
    <x v="0"/>
    <x v="1"/>
    <x v="11"/>
  </r>
  <r>
    <s v="39S2xu12I1IwMVqSvoORSh"/>
    <d v="2024-08-03T01:08:53"/>
    <s v="android"/>
    <n v="211862"/>
    <x v="7055"/>
    <x v="1164"/>
    <s v="Brother Love's Travelling Salvation Show"/>
    <s v="trackdone"/>
    <s v="trackdone"/>
    <b v="1"/>
    <x v="0"/>
    <n v="1"/>
    <x v="0"/>
    <x v="1"/>
    <x v="11"/>
  </r>
  <r>
    <s v="6r7JAngkBzKGDKRUzLgY2U"/>
    <d v="2024-08-03T01:11:53"/>
    <s v="android"/>
    <n v="179853"/>
    <x v="2704"/>
    <x v="733"/>
    <s v="Past Masters"/>
    <s v="trackdone"/>
    <s v="trackdone"/>
    <b v="1"/>
    <x v="0"/>
    <n v="1"/>
    <x v="0"/>
    <x v="1"/>
    <x v="11"/>
  </r>
  <r>
    <s v="65EhfozJEurgR34SyrNV3P"/>
    <d v="2024-08-03T01:15:14"/>
    <s v="android"/>
    <n v="200746"/>
    <x v="12973"/>
    <x v="1369"/>
    <s v="Arrival"/>
    <s v="trackdone"/>
    <s v="trackdone"/>
    <b v="1"/>
    <x v="0"/>
    <n v="1"/>
    <x v="0"/>
    <x v="1"/>
    <x v="11"/>
  </r>
  <r>
    <s v="6xdLJrVj4vIXwhuG8TMopk"/>
    <d v="2024-08-03T01:17:58"/>
    <s v="android"/>
    <n v="163373"/>
    <x v="5864"/>
    <x v="86"/>
    <s v="The Game"/>
    <s v="trackdone"/>
    <s v="trackdone"/>
    <b v="1"/>
    <x v="0"/>
    <n v="1"/>
    <x v="0"/>
    <x v="1"/>
    <x v="11"/>
  </r>
  <r>
    <s v="2LawezPeJhN4AWuSB0GtAU"/>
    <d v="2024-08-03T01:20:39"/>
    <s v="android"/>
    <n v="160133"/>
    <x v="3040"/>
    <x v="672"/>
    <s v="Pendulum"/>
    <s v="trackdone"/>
    <s v="trackdone"/>
    <b v="1"/>
    <x v="0"/>
    <n v="1"/>
    <x v="0"/>
    <x v="1"/>
    <x v="11"/>
  </r>
  <r>
    <s v="2xabqm0YNQCTcPteQjJ22K"/>
    <d v="2024-08-03T01:24:35"/>
    <s v="android"/>
    <n v="235560"/>
    <x v="4836"/>
    <x v="839"/>
    <s v="The Stranger"/>
    <s v="trackdone"/>
    <s v="trackdone"/>
    <b v="1"/>
    <x v="0"/>
    <n v="1"/>
    <x v="0"/>
    <x v="1"/>
    <x v="11"/>
  </r>
  <r>
    <s v="1HuAR7RyNWQq6vHwOFHWqx"/>
    <d v="2024-08-03T01:28:21"/>
    <s v="android"/>
    <n v="225586"/>
    <x v="8094"/>
    <x v="932"/>
    <s v="Sunshine on Leith"/>
    <s v="trackdone"/>
    <s v="trackdone"/>
    <b v="1"/>
    <x v="0"/>
    <n v="1"/>
    <x v="0"/>
    <x v="1"/>
    <x v="11"/>
  </r>
  <r>
    <s v="5Wj1rJnCLpMHdLaxsFtJLs"/>
    <d v="2024-08-03T01:33:44"/>
    <s v="android"/>
    <n v="322548"/>
    <x v="1472"/>
    <x v="489"/>
    <s v="Goodbye Yellow Brick Road"/>
    <s v="trackdone"/>
    <s v="trackdone"/>
    <b v="1"/>
    <x v="0"/>
    <n v="1"/>
    <x v="0"/>
    <x v="1"/>
    <x v="11"/>
  </r>
  <r>
    <s v="5Bh8l8evdBSIoaK6EP1bWI"/>
    <d v="2024-08-03T01:37:00"/>
    <s v="android"/>
    <n v="195760"/>
    <x v="1861"/>
    <x v="679"/>
    <s v="Bridge Over Troubled Water"/>
    <s v="trackdone"/>
    <s v="trackdone"/>
    <b v="1"/>
    <x v="0"/>
    <n v="1"/>
    <x v="0"/>
    <x v="1"/>
    <x v="11"/>
  </r>
  <r>
    <s v="4o6BgsqLIBViaGVbx5rbRk"/>
    <d v="2024-08-03T01:40:11"/>
    <s v="android"/>
    <n v="190626"/>
    <x v="4941"/>
    <x v="1145"/>
    <s v="Voices"/>
    <s v="trackdone"/>
    <s v="trackdone"/>
    <b v="1"/>
    <x v="0"/>
    <n v="1"/>
    <x v="0"/>
    <x v="1"/>
    <x v="11"/>
  </r>
  <r>
    <s v="7gMOe0gXYcELUoVugfMmHP"/>
    <d v="2024-08-03T01:44:25"/>
    <s v="android"/>
    <n v="253200"/>
    <x v="4964"/>
    <x v="839"/>
    <s v="Glass Houses"/>
    <s v="trackdone"/>
    <s v="trackdone"/>
    <b v="1"/>
    <x v="0"/>
    <n v="1"/>
    <x v="0"/>
    <x v="1"/>
    <x v="11"/>
  </r>
  <r>
    <s v="4kwsk1FTbZf5yTTtnMaELv"/>
    <d v="2024-08-03T01:48:04"/>
    <s v="android"/>
    <n v="218000"/>
    <x v="9651"/>
    <x v="2481"/>
    <s v="The Best of Jack Mack &amp; The Heart Attack"/>
    <s v="trackdone"/>
    <s v="trackdone"/>
    <b v="1"/>
    <x v="0"/>
    <n v="1"/>
    <x v="0"/>
    <x v="1"/>
    <x v="11"/>
  </r>
  <r>
    <s v="0o1itZURoZ70rgXiLijzB0"/>
    <d v="2024-08-03T01:51:22"/>
    <s v="android"/>
    <n v="197760"/>
    <x v="8948"/>
    <x v="615"/>
    <s v="The Blue Ridge Rangers"/>
    <s v="trackdone"/>
    <s v="trackdone"/>
    <b v="1"/>
    <x v="0"/>
    <n v="1"/>
    <x v="0"/>
    <x v="1"/>
    <x v="11"/>
  </r>
  <r>
    <s v="1jDJFeK9x3OZboIAHsY9k2"/>
    <d v="2024-08-03T01:54:26"/>
    <s v="android"/>
    <n v="183440"/>
    <x v="11443"/>
    <x v="489"/>
    <s v="Too Low For Zero"/>
    <s v="trackdone"/>
    <s v="trackdone"/>
    <b v="1"/>
    <x v="0"/>
    <n v="1"/>
    <x v="0"/>
    <x v="1"/>
    <x v="11"/>
  </r>
  <r>
    <s v="2dq2J24oIF67Uvttut4dv7"/>
    <d v="2024-08-03T01:56:32"/>
    <s v="android"/>
    <n v="125893"/>
    <x v="6700"/>
    <x v="1472"/>
    <s v="The Best Of Roy Head"/>
    <s v="trackdone"/>
    <s v="trackdone"/>
    <b v="1"/>
    <x v="0"/>
    <n v="1"/>
    <x v="0"/>
    <x v="1"/>
    <x v="11"/>
  </r>
  <r>
    <s v="798cuJeotvXP8UVa8GJPnD"/>
    <d v="2024-08-03T02:00:35"/>
    <s v="android"/>
    <n v="241920"/>
    <x v="5632"/>
    <x v="1369"/>
    <s v="Arrival"/>
    <s v="trackdone"/>
    <s v="trackdone"/>
    <b v="1"/>
    <x v="0"/>
    <n v="2"/>
    <x v="0"/>
    <x v="1"/>
    <x v="11"/>
  </r>
  <r>
    <s v="3CPID5jKTRXhTK3yHf66KX"/>
    <d v="2024-08-03T02:04:11"/>
    <s v="android"/>
    <n v="215533"/>
    <x v="3357"/>
    <x v="86"/>
    <s v="The Game"/>
    <s v="trackdone"/>
    <s v="trackdone"/>
    <b v="1"/>
    <x v="0"/>
    <n v="2"/>
    <x v="0"/>
    <x v="1"/>
    <x v="11"/>
  </r>
  <r>
    <s v="72ahyckBJfTigJCFCviVN7"/>
    <d v="2024-08-03T02:08:15"/>
    <s v="android"/>
    <n v="243373"/>
    <x v="13006"/>
    <x v="1176"/>
    <s v="Discovery"/>
    <s v="trackdone"/>
    <s v="trackdone"/>
    <b v="1"/>
    <x v="0"/>
    <n v="2"/>
    <x v="0"/>
    <x v="1"/>
    <x v="11"/>
  </r>
  <r>
    <s v="7yFvSYKk3g5g8e7Ffl16ws"/>
    <d v="2024-08-03T02:11:16"/>
    <s v="android"/>
    <n v="180266"/>
    <x v="2134"/>
    <x v="463"/>
    <s v="Exodus"/>
    <s v="trackdone"/>
    <s v="trackdone"/>
    <b v="1"/>
    <x v="0"/>
    <n v="2"/>
    <x v="0"/>
    <x v="1"/>
    <x v="11"/>
  </r>
  <r>
    <s v="4w3tQBXhn5345eUXDGBWZG"/>
    <d v="2024-08-03T02:13:59"/>
    <s v="android"/>
    <n v="162466"/>
    <x v="10145"/>
    <x v="1837"/>
    <s v="9 To 5 And Odd Jobs"/>
    <s v="trackdone"/>
    <s v="trackdone"/>
    <b v="1"/>
    <x v="0"/>
    <n v="2"/>
    <x v="0"/>
    <x v="1"/>
    <x v="11"/>
  </r>
  <r>
    <s v="0sKlV58cODrjxGFOyf9IXY"/>
    <d v="2024-08-03T02:18:57"/>
    <s v="android"/>
    <n v="298120"/>
    <x v="3700"/>
    <x v="645"/>
    <s v="Bad 25th Anniversary"/>
    <s v="trackdone"/>
    <s v="trackdone"/>
    <b v="1"/>
    <x v="0"/>
    <n v="2"/>
    <x v="0"/>
    <x v="1"/>
    <x v="11"/>
  </r>
  <r>
    <s v="09nDcxFx9DAkpfxDjse4gZ"/>
    <d v="2024-08-03T02:21:57"/>
    <s v="android"/>
    <n v="179506"/>
    <x v="12403"/>
    <x v="192"/>
    <s v="Sound &amp; Color"/>
    <s v="trackdone"/>
    <s v="trackdone"/>
    <b v="1"/>
    <x v="0"/>
    <n v="2"/>
    <x v="0"/>
    <x v="1"/>
    <x v="11"/>
  </r>
  <r>
    <s v="2Hh5bVMx6OXwnDTExj1qdW"/>
    <d v="2024-08-03T02:26:34"/>
    <s v="android"/>
    <n v="276133"/>
    <x v="11481"/>
    <x v="843"/>
    <s v="For Crying Out Loud (Deluxe)"/>
    <s v="trackdone"/>
    <s v="trackdone"/>
    <b v="1"/>
    <x v="0"/>
    <n v="2"/>
    <x v="0"/>
    <x v="1"/>
    <x v="11"/>
  </r>
  <r>
    <s v="3gdewACMIVMEWVbyb8O9sY"/>
    <d v="2024-08-03T02:31:16"/>
    <s v="android"/>
    <n v="281613"/>
    <x v="4844"/>
    <x v="489"/>
    <s v="Honky Chateau"/>
    <s v="trackdone"/>
    <s v="trackdone"/>
    <b v="1"/>
    <x v="0"/>
    <n v="2"/>
    <x v="0"/>
    <x v="1"/>
    <x v="11"/>
  </r>
  <r>
    <s v="7BvuV4c1BGhaRapcXvRu5z"/>
    <d v="2024-08-03T02:34:21"/>
    <s v="android"/>
    <n v="185026"/>
    <x v="5290"/>
    <x v="200"/>
    <s v="Heartbeat City"/>
    <s v="trackdone"/>
    <s v="trackdone"/>
    <b v="1"/>
    <x v="0"/>
    <n v="2"/>
    <x v="0"/>
    <x v="1"/>
    <x v="11"/>
  </r>
  <r>
    <s v="714hERk9U1W8FMYkoC83CO"/>
    <d v="2024-08-03T02:38:27"/>
    <s v="android"/>
    <n v="244920"/>
    <x v="8952"/>
    <x v="2141"/>
    <s v="Hot Chocolate"/>
    <s v="trackdone"/>
    <s v="trackdone"/>
    <b v="1"/>
    <x v="0"/>
    <n v="2"/>
    <x v="0"/>
    <x v="1"/>
    <x v="11"/>
  </r>
  <r>
    <s v="60m29Z8TtocKOqDlQEbwUS"/>
    <d v="2024-08-03T02:42:08"/>
    <s v="android"/>
    <n v="221040"/>
    <x v="3123"/>
    <x v="839"/>
    <s v="Streetlife Serenade"/>
    <s v="trackdone"/>
    <s v="trackdone"/>
    <b v="1"/>
    <x v="0"/>
    <n v="2"/>
    <x v="0"/>
    <x v="1"/>
    <x v="11"/>
  </r>
  <r>
    <s v="2T43UrvAg60ubJVo5KQ3t7"/>
    <d v="2024-08-03T02:45:37"/>
    <s v="android"/>
    <n v="208306"/>
    <x v="13231"/>
    <x v="1168"/>
    <s v="The Best Of Redbone"/>
    <s v="trackdone"/>
    <s v="trackdone"/>
    <b v="1"/>
    <x v="0"/>
    <n v="2"/>
    <x v="0"/>
    <x v="1"/>
    <x v="11"/>
  </r>
  <r>
    <s v="5BckPAYcKEJuYs1eV1BHHe"/>
    <d v="2024-08-03T02:49:42"/>
    <s v="android"/>
    <n v="243933"/>
    <x v="6182"/>
    <x v="1369"/>
    <s v="The Album"/>
    <s v="trackdone"/>
    <s v="trackdone"/>
    <b v="1"/>
    <x v="0"/>
    <n v="2"/>
    <x v="0"/>
    <x v="1"/>
    <x v="11"/>
  </r>
  <r>
    <s v="2HPB3px8MJZRMfu1L65Z41"/>
    <d v="2024-08-03T02:52:55"/>
    <s v="android"/>
    <n v="193440"/>
    <x v="6187"/>
    <x v="1369"/>
    <s v="Voulez-Vous"/>
    <s v="trackdone"/>
    <s v="trackdone"/>
    <b v="1"/>
    <x v="0"/>
    <n v="2"/>
    <x v="0"/>
    <x v="1"/>
    <x v="11"/>
  </r>
  <r>
    <s v="40V54Cj1JFSTpaJi8UikZE"/>
    <d v="2024-08-03T03:01:12"/>
    <s v="android"/>
    <n v="347800"/>
    <x v="434"/>
    <x v="86"/>
    <s v="The Works"/>
    <s v="trackdone"/>
    <s v="trackdone"/>
    <b v="1"/>
    <x v="0"/>
    <n v="3"/>
    <x v="0"/>
    <x v="1"/>
    <x v="11"/>
  </r>
  <r>
    <s v="70MqJOpUHPB10OzrI06x7U"/>
    <d v="2024-08-03T03:04:09"/>
    <s v="android"/>
    <n v="176693"/>
    <x v="6699"/>
    <x v="1471"/>
    <s v="Quentin Tarantino's Once Upon a Time in Hollywood Original Motion Picture Soundtrack"/>
    <s v="trackdone"/>
    <s v="trackdone"/>
    <b v="1"/>
    <x v="0"/>
    <n v="3"/>
    <x v="0"/>
    <x v="1"/>
    <x v="11"/>
  </r>
  <r>
    <s v="2vMQmBmcmFsdLQQgXl3PtE"/>
    <d v="2024-08-03T03:06:56"/>
    <s v="android"/>
    <n v="166053"/>
    <x v="6183"/>
    <x v="1369"/>
    <s v="Waterloo"/>
    <s v="trackdone"/>
    <s v="trackdone"/>
    <b v="1"/>
    <x v="0"/>
    <n v="3"/>
    <x v="0"/>
    <x v="1"/>
    <x v="11"/>
  </r>
  <r>
    <s v="3XTMlSEQR8cLQsNONpawJa"/>
    <d v="2024-08-03T03:11:13"/>
    <s v="android"/>
    <n v="256706"/>
    <x v="7851"/>
    <x v="86"/>
    <s v="Jazz"/>
    <s v="trackdone"/>
    <s v="trackdone"/>
    <b v="1"/>
    <x v="0"/>
    <n v="3"/>
    <x v="0"/>
    <x v="1"/>
    <x v="11"/>
  </r>
  <r>
    <s v="2Cy7QY8HPLk925AyNAt6OG"/>
    <d v="2024-08-03T03:14:36"/>
    <s v="android"/>
    <n v="202853"/>
    <x v="2180"/>
    <x v="645"/>
    <s v="The Essential Michael Jackson"/>
    <s v="trackdone"/>
    <s v="trackdone"/>
    <b v="1"/>
    <x v="0"/>
    <n v="3"/>
    <x v="0"/>
    <x v="1"/>
    <x v="11"/>
  </r>
  <r>
    <s v="7zMUCLm1TN9o9JlLISztxO"/>
    <d v="2024-08-03T03:17:27"/>
    <s v="android"/>
    <n v="170293"/>
    <x v="3191"/>
    <x v="165"/>
    <s v="Elvis (Fool)"/>
    <s v="trackdone"/>
    <s v="trackdone"/>
    <b v="1"/>
    <x v="0"/>
    <n v="3"/>
    <x v="0"/>
    <x v="1"/>
    <x v="11"/>
  </r>
  <r>
    <s v="3Cx4yrFaX8CeHwBMReOWXI"/>
    <d v="2024-08-03T03:22:15"/>
    <s v="android"/>
    <n v="287733"/>
    <x v="3039"/>
    <x v="839"/>
    <s v="Storm Front"/>
    <s v="trackdone"/>
    <s v="trackdone"/>
    <b v="1"/>
    <x v="0"/>
    <n v="3"/>
    <x v="0"/>
    <x v="1"/>
    <x v="11"/>
  </r>
  <r>
    <s v="54ZMu7omgz5h9xNbkGkAFG"/>
    <d v="2024-08-03T03:25:04"/>
    <s v="android"/>
    <n v="168080"/>
    <x v="12535"/>
    <x v="3654"/>
    <s v="Tofu"/>
    <s v="trackdone"/>
    <s v="trackdone"/>
    <b v="1"/>
    <x v="0"/>
    <n v="3"/>
    <x v="0"/>
    <x v="1"/>
    <x v="11"/>
  </r>
  <r>
    <s v="0J2p4KYdr6Mg4ET6JPlbe1"/>
    <d v="2024-08-03T03:36:41"/>
    <s v="android"/>
    <n v="252853"/>
    <x v="12755"/>
    <x v="1369"/>
    <s v="Super Trouper"/>
    <s v="trackdone"/>
    <s v="trackdone"/>
    <b v="1"/>
    <x v="0"/>
    <n v="3"/>
    <x v="0"/>
    <x v="1"/>
    <x v="11"/>
  </r>
  <r>
    <s v="22LGgFochmXJw5vVr5knDl"/>
    <d v="2024-08-03T03:40:46"/>
    <s v="android"/>
    <n v="212226"/>
    <x v="12531"/>
    <x v="3654"/>
    <s v="Bálsamo"/>
    <s v="trackdone"/>
    <s v="trackdone"/>
    <b v="1"/>
    <x v="0"/>
    <n v="3"/>
    <x v="0"/>
    <x v="1"/>
    <x v="11"/>
  </r>
  <r>
    <s v="72Z17vmmeQKAg8bptWvpVG"/>
    <d v="2024-08-03T05:23:34"/>
    <s v="android"/>
    <n v="7767"/>
    <x v="3119"/>
    <x v="180"/>
    <s v="David Bowie (aka Space Oddity)"/>
    <s v="trackdone"/>
    <s v="logout"/>
    <b v="1"/>
    <x v="0"/>
    <n v="5"/>
    <x v="0"/>
    <x v="1"/>
    <x v="11"/>
  </r>
  <r>
    <s v="3PhbzvTllkq1rkULafc6ns"/>
    <d v="2024-08-03T18:18:15"/>
    <s v="android"/>
    <n v="217720"/>
    <x v="5537"/>
    <x v="11"/>
    <s v="Tranquility Base Hotel &amp; Casino"/>
    <s v="playbtn"/>
    <s v="trackdone"/>
    <b v="1"/>
    <x v="0"/>
    <n v="18"/>
    <x v="3"/>
    <x v="1"/>
    <x v="11"/>
  </r>
  <r>
    <s v="35fC3Wq3slX4OBfyvBVmHm"/>
    <d v="2024-08-03T18:23:00"/>
    <s v="android"/>
    <n v="284800"/>
    <x v="1986"/>
    <x v="150"/>
    <s v="Abraxas"/>
    <s v="trackdone"/>
    <s v="trackdone"/>
    <b v="1"/>
    <x v="0"/>
    <n v="18"/>
    <x v="3"/>
    <x v="1"/>
    <x v="11"/>
  </r>
  <r>
    <s v="4Im6GRj17qa7NW76OsJh1s"/>
    <d v="2024-08-03T18:27:47"/>
    <s v="android"/>
    <n v="286386"/>
    <x v="6368"/>
    <x v="15"/>
    <s v="Sob Rock"/>
    <s v="trackdone"/>
    <s v="trackdone"/>
    <b v="1"/>
    <x v="0"/>
    <n v="18"/>
    <x v="3"/>
    <x v="1"/>
    <x v="11"/>
  </r>
  <r>
    <s v="48eRbUfNOF4xnNHwSSYubb"/>
    <d v="2024-08-03T18:30:08"/>
    <s v="android"/>
    <n v="140266"/>
    <x v="4332"/>
    <x v="514"/>
    <s v="The Phantom Of The Opera"/>
    <s v="trackdone"/>
    <s v="trackdone"/>
    <b v="1"/>
    <x v="0"/>
    <n v="18"/>
    <x v="3"/>
    <x v="1"/>
    <x v="11"/>
  </r>
  <r>
    <s v="6DUe3XqMPk2OMsT3QQfcVE"/>
    <d v="2024-08-03T18:32:57"/>
    <s v="android"/>
    <n v="168840"/>
    <x v="4335"/>
    <x v="514"/>
    <s v="The Phantom Of The Opera"/>
    <s v="trackdone"/>
    <s v="trackdone"/>
    <b v="1"/>
    <x v="0"/>
    <n v="18"/>
    <x v="3"/>
    <x v="1"/>
    <x v="11"/>
  </r>
  <r>
    <s v="2jF3AQzvTj9L1Ax9Di5BYu"/>
    <d v="2024-08-03T18:38:07"/>
    <s v="android"/>
    <n v="309510"/>
    <x v="1529"/>
    <x v="514"/>
    <s v="The Phantom Of The Opera"/>
    <s v="trackdone"/>
    <s v="fwdbtn"/>
    <b v="1"/>
    <x v="1"/>
    <n v="18"/>
    <x v="3"/>
    <x v="1"/>
    <x v="11"/>
  </r>
  <r>
    <s v="52KiYg6Kn2NB9riY2IwUgi"/>
    <d v="2024-08-03T18:42:21"/>
    <s v="android"/>
    <n v="254666"/>
    <x v="4330"/>
    <x v="514"/>
    <s v="The Phantom Of The Opera"/>
    <s v="fwdbtn"/>
    <s v="trackdone"/>
    <b v="1"/>
    <x v="0"/>
    <n v="18"/>
    <x v="3"/>
    <x v="1"/>
    <x v="11"/>
  </r>
  <r>
    <s v="0F8VLTQGhNjBi1ltbVerdE"/>
    <d v="2024-08-03T18:45:44"/>
    <s v="android"/>
    <n v="203093"/>
    <x v="5274"/>
    <x v="514"/>
    <s v="The Phantom Of The Opera"/>
    <s v="trackdone"/>
    <s v="trackdone"/>
    <b v="1"/>
    <x v="0"/>
    <n v="18"/>
    <x v="3"/>
    <x v="1"/>
    <x v="11"/>
  </r>
  <r>
    <s v="0cLoao2k6VaLjbvtxtYCtO"/>
    <d v="2024-08-03T18:48:47"/>
    <s v="android"/>
    <n v="181693"/>
    <x v="9943"/>
    <x v="514"/>
    <s v="The Phantom Of The Opera"/>
    <s v="trackdone"/>
    <s v="trackdone"/>
    <b v="1"/>
    <x v="0"/>
    <n v="18"/>
    <x v="3"/>
    <x v="1"/>
    <x v="11"/>
  </r>
  <r>
    <s v="2AEpZqVzhE9w5soqgqDteN"/>
    <d v="2024-08-03T18:53:26"/>
    <s v="android"/>
    <n v="278693"/>
    <x v="8882"/>
    <x v="2117"/>
    <s v="Les Misérables (10th Anniversary Concert Live at Royal Albert Hall)"/>
    <s v="trackdone"/>
    <s v="trackdone"/>
    <b v="1"/>
    <x v="0"/>
    <n v="18"/>
    <x v="3"/>
    <x v="1"/>
    <x v="11"/>
  </r>
  <r>
    <s v="5e7fP686wivIIJLX5TmJ6l"/>
    <d v="2024-08-03T18:56:38"/>
    <s v="android"/>
    <n v="191826"/>
    <x v="8920"/>
    <x v="2129"/>
    <s v="Les Misérables (10th Anniversary Concert Live at Royal Albert Hall)"/>
    <s v="trackdone"/>
    <s v="trackdone"/>
    <b v="1"/>
    <x v="0"/>
    <n v="18"/>
    <x v="3"/>
    <x v="1"/>
    <x v="11"/>
  </r>
  <r>
    <s v="036ufmMfHHoVWkAhUcHxQD"/>
    <d v="2024-08-03T19:02:00"/>
    <s v="android"/>
    <n v="321160"/>
    <x v="9154"/>
    <x v="2252"/>
    <s v="Les Misérables (10th Anniversary Concert Live at Royal Albert Hall)"/>
    <s v="trackdone"/>
    <s v="trackdone"/>
    <b v="1"/>
    <x v="0"/>
    <n v="19"/>
    <x v="3"/>
    <x v="1"/>
    <x v="11"/>
  </r>
  <r>
    <s v="1c57SWN0OSsLZGsSNtnE7o"/>
    <d v="2024-08-03T19:05:27"/>
    <s v="android"/>
    <n v="206466"/>
    <x v="9676"/>
    <x v="2488"/>
    <s v="Les Misérables (10th Anniversary Concert Live at Royal Albert Hall)"/>
    <s v="trackdone"/>
    <s v="trackdone"/>
    <b v="1"/>
    <x v="0"/>
    <n v="19"/>
    <x v="3"/>
    <x v="1"/>
    <x v="11"/>
  </r>
  <r>
    <s v="3KyYAROzxfIPyazgg5o47G"/>
    <d v="2024-08-03T19:07:17"/>
    <s v="android"/>
    <n v="109733"/>
    <x v="8914"/>
    <x v="2130"/>
    <s v="Les Misérables (10th Anniversary Concert Live at Royal Albert Hall)"/>
    <s v="trackdone"/>
    <s v="trackdone"/>
    <b v="1"/>
    <x v="0"/>
    <n v="19"/>
    <x v="3"/>
    <x v="1"/>
    <x v="11"/>
  </r>
  <r>
    <s v="62vBgmeAJZYrwaYJy5xDhv"/>
    <d v="2024-08-03T19:11:34"/>
    <s v="android"/>
    <n v="256800"/>
    <x v="8699"/>
    <x v="2063"/>
    <s v="Les Misérables (10th Anniversary Concert Live at Royal Albert Hall)"/>
    <s v="trackdone"/>
    <s v="trackdone"/>
    <b v="1"/>
    <x v="0"/>
    <n v="19"/>
    <x v="3"/>
    <x v="1"/>
    <x v="11"/>
  </r>
  <r>
    <s v="4dGewjZWQhWhWvgvLcMUmf"/>
    <d v="2024-08-03T19:16:07"/>
    <s v="android"/>
    <n v="271733"/>
    <x v="8701"/>
    <x v="2064"/>
    <s v="Les Misérables (10th Anniversary Concert Live at Royal Albert Hall)"/>
    <s v="trackdone"/>
    <s v="trackdone"/>
    <b v="1"/>
    <x v="0"/>
    <n v="19"/>
    <x v="3"/>
    <x v="1"/>
    <x v="11"/>
  </r>
  <r>
    <s v="7aK1e6PKXTHVprxJzdsA6u"/>
    <d v="2024-08-03T19:25:24"/>
    <s v="android"/>
    <n v="556666"/>
    <x v="8912"/>
    <x v="2129"/>
    <s v="Les Misérables (10th Anniversary Concert Live at Royal Albert Hall)"/>
    <s v="trackdone"/>
    <s v="trackdone"/>
    <b v="1"/>
    <x v="0"/>
    <n v="19"/>
    <x v="3"/>
    <x v="1"/>
    <x v="11"/>
  </r>
  <r>
    <s v="1Ipyu3OiogrZVxmhAE7Jiy"/>
    <d v="2024-08-03T19:29:35"/>
    <s v="android"/>
    <n v="251000"/>
    <x v="8624"/>
    <x v="2028"/>
    <s v="Les Misérables (10th Anniversary Concert Live at Royal Albert Hall)"/>
    <s v="trackdone"/>
    <s v="trackdone"/>
    <b v="1"/>
    <x v="0"/>
    <n v="19"/>
    <x v="3"/>
    <x v="1"/>
    <x v="11"/>
  </r>
  <r>
    <s v="42KZ8Ico4auwb8jSijJtI1"/>
    <d v="2024-08-03T19:35:17"/>
    <s v="android"/>
    <n v="341866"/>
    <x v="7377"/>
    <x v="1613"/>
    <s v="Unforgiven"/>
    <s v="trackdone"/>
    <s v="trackdone"/>
    <b v="1"/>
    <x v="0"/>
    <n v="19"/>
    <x v="3"/>
    <x v="1"/>
    <x v="11"/>
  </r>
  <r>
    <s v="4xx3UI7cLCk1awQPAPLeHj"/>
    <d v="2024-08-03T19:38:17"/>
    <s v="android"/>
    <n v="178666"/>
    <x v="7047"/>
    <x v="1014"/>
    <s v="Nuovo Cinema Paradiso (Original Motion Picture Soundtrack)"/>
    <s v="trackdone"/>
    <s v="trackdone"/>
    <b v="1"/>
    <x v="0"/>
    <n v="19"/>
    <x v="3"/>
    <x v="1"/>
    <x v="11"/>
  </r>
  <r>
    <s v="7FZeb3WUrCInAITFu9ZLJ8"/>
    <d v="2024-08-03T19:42:10"/>
    <s v="android"/>
    <n v="232965"/>
    <x v="6824"/>
    <x v="1497"/>
    <s v="A Time for Us (Silence, on joue!)"/>
    <s v="trackdone"/>
    <s v="trackdone"/>
    <b v="1"/>
    <x v="0"/>
    <n v="19"/>
    <x v="3"/>
    <x v="1"/>
    <x v="11"/>
  </r>
  <r>
    <s v="2ejVc73K8orfIk9W2uZKlg"/>
    <d v="2024-08-03T19:45:21"/>
    <s v="android"/>
    <n v="190226"/>
    <x v="5561"/>
    <x v="1020"/>
    <s v="Mascagni: Cavalleria Rusticana/Leoncavallo: Pagliacci"/>
    <s v="trackdone"/>
    <s v="trackdone"/>
    <b v="1"/>
    <x v="0"/>
    <n v="19"/>
    <x v="3"/>
    <x v="1"/>
    <x v="11"/>
  </r>
  <r>
    <s v="6c4PzBRdDoiQHGmdbUdkyz"/>
    <d v="2024-08-03T19:48:11"/>
    <s v="android"/>
    <n v="169880"/>
    <x v="5450"/>
    <x v="809"/>
    <s v="''O mio babbino caro''"/>
    <s v="trackdone"/>
    <s v="trackdone"/>
    <b v="1"/>
    <x v="0"/>
    <n v="19"/>
    <x v="3"/>
    <x v="1"/>
    <x v="11"/>
  </r>
  <r>
    <s v="3uX11UryFh2ujpeZBWYgkv"/>
    <d v="2024-08-03T19:51:09"/>
    <s v="android"/>
    <n v="177333"/>
    <x v="5560"/>
    <x v="809"/>
    <s v="Puccini: Turandot (Highlights)"/>
    <s v="trackdone"/>
    <s v="trackdone"/>
    <b v="1"/>
    <x v="0"/>
    <n v="19"/>
    <x v="3"/>
    <x v="1"/>
    <x v="11"/>
  </r>
  <r>
    <s v="2TIqPCx2Tm9IeTA0MiUk1U"/>
    <d v="2024-08-03T19:54:34"/>
    <s v="android"/>
    <n v="204533"/>
    <x v="6226"/>
    <x v="1257"/>
    <s v="Luciano Pavarotti - O Sole Mio - Favourite Neapolitan Songs"/>
    <s v="trackdone"/>
    <s v="trackdone"/>
    <b v="1"/>
    <x v="0"/>
    <n v="19"/>
    <x v="3"/>
    <x v="1"/>
    <x v="11"/>
  </r>
  <r>
    <s v="0tyWs7VaLmVvUkFXd9nyfj"/>
    <d v="2024-08-03T19:58:30"/>
    <s v="android"/>
    <n v="235446"/>
    <x v="10723"/>
    <x v="1134"/>
    <s v="Amor"/>
    <s v="trackdone"/>
    <s v="trackdone"/>
    <b v="1"/>
    <x v="0"/>
    <n v="19"/>
    <x v="3"/>
    <x v="1"/>
    <x v="11"/>
  </r>
  <r>
    <s v="6TqXieeBcZZHyaO14hQpKx"/>
    <d v="2024-08-03T20:02:59"/>
    <s v="android"/>
    <n v="268866"/>
    <x v="4918"/>
    <x v="1091"/>
    <s v="Nectar"/>
    <s v="trackdone"/>
    <s v="trackdone"/>
    <b v="1"/>
    <x v="0"/>
    <n v="20"/>
    <x v="1"/>
    <x v="1"/>
    <x v="11"/>
  </r>
  <r>
    <s v="3LXFi1Xk9qJsYXYEjDcuVH"/>
    <d v="2024-08-03T20:55:45"/>
    <s v="android"/>
    <n v="311261"/>
    <x v="10636"/>
    <x v="2365"/>
    <s v="Nos Sobran Los Motivos"/>
    <s v="trackdone"/>
    <s v="logout"/>
    <b v="1"/>
    <x v="0"/>
    <n v="20"/>
    <x v="1"/>
    <x v="1"/>
    <x v="11"/>
  </r>
  <r>
    <s v="3LXFi1Xk9qJsYXYEjDcuVH"/>
    <d v="2024-08-03T22:30:29"/>
    <s v="android"/>
    <n v="7808"/>
    <x v="10636"/>
    <x v="2365"/>
    <s v="Nos Sobran Los Motivos"/>
    <s v="appload"/>
    <s v="trackdone"/>
    <b v="1"/>
    <x v="0"/>
    <n v="22"/>
    <x v="1"/>
    <x v="1"/>
    <x v="11"/>
  </r>
  <r>
    <s v="1bXLpqe49cqEpj88uPR4pu"/>
    <d v="2024-08-03T22:32:09"/>
    <s v="android"/>
    <n v="98625"/>
    <x v="3014"/>
    <x v="11"/>
    <s v="Suck It and See"/>
    <s v="trackdone"/>
    <s v="fwdbtn"/>
    <b v="1"/>
    <x v="1"/>
    <n v="22"/>
    <x v="1"/>
    <x v="1"/>
    <x v="11"/>
  </r>
  <r>
    <s v="2jF3AQzvTj9L1Ax9Di5BYu"/>
    <d v="2024-08-03T22:36:22"/>
    <s v="android"/>
    <n v="115778"/>
    <x v="1529"/>
    <x v="514"/>
    <s v="The Phantom Of The Opera"/>
    <s v="fwdbtn"/>
    <s v="unknown"/>
    <b v="1"/>
    <x v="0"/>
    <n v="22"/>
    <x v="1"/>
    <x v="1"/>
    <x v="11"/>
  </r>
  <r>
    <s v="2jF3AQzvTj9L1Ax9Di5BYu"/>
    <d v="2024-08-03T23:16:25"/>
    <s v="android"/>
    <n v="161059"/>
    <x v="1529"/>
    <x v="514"/>
    <s v="The Phantom Of The Opera"/>
    <s v="remote"/>
    <s v="logout"/>
    <b v="1"/>
    <x v="0"/>
    <n v="23"/>
    <x v="1"/>
    <x v="1"/>
    <x v="11"/>
  </r>
  <r>
    <s v="5KTZgG84bKFGm53lhLtTqc"/>
    <d v="2024-08-03T23:24:11"/>
    <s v="android"/>
    <n v="69360"/>
    <x v="13232"/>
    <x v="4003"/>
    <s v="SURRENDER"/>
    <s v="clickrow"/>
    <s v="endplay"/>
    <b v="0"/>
    <x v="1"/>
    <n v="23"/>
    <x v="1"/>
    <x v="0"/>
    <x v="11"/>
  </r>
  <r>
    <s v="5Wj1rJnCLpMHdLaxsFtJLs"/>
    <d v="2024-08-03T23:24:22"/>
    <s v="android"/>
    <n v="10913"/>
    <x v="1472"/>
    <x v="489"/>
    <s v="Goodbye Yellow Brick Road"/>
    <s v="clickrow"/>
    <s v="endplay"/>
    <b v="1"/>
    <x v="1"/>
    <n v="23"/>
    <x v="1"/>
    <x v="1"/>
    <x v="11"/>
  </r>
  <r>
    <s v="0o1itZURoZ70rgXiLijzB0"/>
    <d v="2024-08-03T23:27:40"/>
    <s v="android"/>
    <n v="197760"/>
    <x v="8948"/>
    <x v="615"/>
    <s v="The Blue Ridge Rangers"/>
    <s v="clickrow"/>
    <s v="trackdone"/>
    <b v="1"/>
    <x v="0"/>
    <n v="23"/>
    <x v="1"/>
    <x v="1"/>
    <x v="11"/>
  </r>
  <r>
    <s v="798cuJeotvXP8UVa8GJPnD"/>
    <d v="2024-08-03T23:40:18"/>
    <s v="android"/>
    <n v="156360"/>
    <x v="5632"/>
    <x v="1369"/>
    <s v="Arrival"/>
    <s v="trackdone"/>
    <s v="logout"/>
    <b v="1"/>
    <x v="0"/>
    <n v="23"/>
    <x v="1"/>
    <x v="1"/>
    <x v="11"/>
  </r>
  <r>
    <s v="2TxCwUlqaOH3TIyJqGgR91"/>
    <d v="2024-08-03T23:47:04"/>
    <s v="android"/>
    <n v="1586"/>
    <x v="5636"/>
    <x v="1369"/>
    <s v="Abba"/>
    <s v="appload"/>
    <s v="fwdbtn"/>
    <b v="1"/>
    <x v="1"/>
    <n v="23"/>
    <x v="1"/>
    <x v="1"/>
    <x v="11"/>
  </r>
  <r>
    <s v="30qVCFYKBtAENjTIBA8FPZ"/>
    <d v="2024-08-03T23:47:05"/>
    <s v="android"/>
    <n v="1078"/>
    <x v="4953"/>
    <x v="839"/>
    <s v="River Of Dreams"/>
    <s v="fwdbtn"/>
    <s v="fwdbtn"/>
    <b v="1"/>
    <x v="1"/>
    <n v="23"/>
    <x v="1"/>
    <x v="1"/>
    <x v="11"/>
  </r>
  <r>
    <s v="09nDcxFx9DAkpfxDjse4gZ"/>
    <d v="2024-08-03T23:50:04"/>
    <s v="android"/>
    <n v="179506"/>
    <x v="12403"/>
    <x v="192"/>
    <s v="Sound &amp; Color"/>
    <s v="fwdbtn"/>
    <s v="trackdone"/>
    <b v="1"/>
    <x v="0"/>
    <n v="23"/>
    <x v="1"/>
    <x v="1"/>
    <x v="11"/>
  </r>
  <r>
    <s v="64UioB4Nmwgn2f4cbIpAkl"/>
    <d v="2024-08-03T23:52:56"/>
    <s v="android"/>
    <n v="170903"/>
    <x v="3122"/>
    <x v="839"/>
    <s v="Glass Houses"/>
    <s v="trackdone"/>
    <s v="endplay"/>
    <b v="1"/>
    <x v="1"/>
    <n v="23"/>
    <x v="1"/>
    <x v="1"/>
    <x v="11"/>
  </r>
  <r>
    <s v="0bBvuLFzIjrHm9PPyvohIA"/>
    <d v="2024-08-03T23:56:25"/>
    <s v="android"/>
    <n v="209786"/>
    <x v="9598"/>
    <x v="163"/>
    <s v="Mi Mayor Anhelo"/>
    <s v="playbtn"/>
    <s v="trackdone"/>
    <b v="1"/>
    <x v="0"/>
    <n v="23"/>
    <x v="1"/>
    <x v="1"/>
    <x v="11"/>
  </r>
  <r>
    <s v="6Pur3hWy6Nzc27ilmsp5HA"/>
    <d v="2024-08-04T00:00:07"/>
    <s v="android"/>
    <n v="222226"/>
    <x v="4917"/>
    <x v="1091"/>
    <s v="Big Bang"/>
    <s v="trackdone"/>
    <s v="trackdone"/>
    <b v="1"/>
    <x v="0"/>
    <n v="0"/>
    <x v="0"/>
    <x v="1"/>
    <x v="11"/>
  </r>
  <r>
    <s v="3F8xLc6T4VvKH7I6wqVAN2"/>
    <d v="2024-08-04T00:03:49"/>
    <s v="android"/>
    <n v="220693"/>
    <x v="6965"/>
    <x v="1396"/>
    <s v="A Little Bit Longer"/>
    <s v="trackdone"/>
    <s v="trackdone"/>
    <b v="1"/>
    <x v="0"/>
    <n v="0"/>
    <x v="0"/>
    <x v="1"/>
    <x v="11"/>
  </r>
  <r>
    <s v="35fC3Wq3slX4OBfyvBVmHm"/>
    <d v="2024-08-04T00:08:34"/>
    <s v="android"/>
    <n v="284800"/>
    <x v="1986"/>
    <x v="150"/>
    <s v="Abraxas"/>
    <s v="trackdone"/>
    <s v="trackdone"/>
    <b v="1"/>
    <x v="0"/>
    <n v="0"/>
    <x v="0"/>
    <x v="1"/>
    <x v="11"/>
  </r>
  <r>
    <s v="5p3JunprHCxClJjOmcLV8G"/>
    <d v="2024-08-04T00:12:49"/>
    <s v="android"/>
    <n v="254173"/>
    <x v="1608"/>
    <x v="550"/>
    <s v="Transformer"/>
    <s v="trackdone"/>
    <s v="trackdone"/>
    <b v="1"/>
    <x v="0"/>
    <n v="0"/>
    <x v="0"/>
    <x v="1"/>
    <x v="11"/>
  </r>
  <r>
    <s v="2MLHyLy5z5l5YRp7momlgw"/>
    <d v="2024-08-04T00:16:10"/>
    <s v="android"/>
    <n v="200306"/>
    <x v="6886"/>
    <x v="1420"/>
    <s v="Weezer"/>
    <s v="trackdone"/>
    <s v="trackdone"/>
    <b v="1"/>
    <x v="0"/>
    <n v="0"/>
    <x v="0"/>
    <x v="1"/>
    <x v="11"/>
  </r>
  <r>
    <s v="0akyEssGRVHstqCSWXusJL"/>
    <d v="2024-08-04T00:20:18"/>
    <s v="android"/>
    <n v="207400"/>
    <x v="7852"/>
    <x v="1752"/>
    <s v="mix pa llorar en tu cuarto"/>
    <s v="trackdone"/>
    <s v="trackdone"/>
    <b v="1"/>
    <x v="0"/>
    <n v="0"/>
    <x v="0"/>
    <x v="1"/>
    <x v="11"/>
  </r>
  <r>
    <s v="1qRA5BS78u3gME0loMl9AA"/>
    <d v="2024-08-04T00:22:52"/>
    <s v="android"/>
    <n v="153693"/>
    <x v="5101"/>
    <x v="1506"/>
    <s v="Buffalo Springfield"/>
    <s v="trackdone"/>
    <s v="trackdone"/>
    <b v="1"/>
    <x v="0"/>
    <n v="0"/>
    <x v="0"/>
    <x v="1"/>
    <x v="11"/>
  </r>
  <r>
    <s v="53KEOYbYJfwiTUuqeOG2KU"/>
    <d v="2024-08-04T00:26:35"/>
    <s v="android"/>
    <n v="223184"/>
    <x v="7335"/>
    <x v="714"/>
    <s v="Rompecabezas"/>
    <s v="trackdone"/>
    <s v="trackdone"/>
    <b v="1"/>
    <x v="0"/>
    <n v="0"/>
    <x v="0"/>
    <x v="1"/>
    <x v="11"/>
  </r>
  <r>
    <s v="2hnMS47jN0etwvFPzYk11f"/>
    <d v="2024-08-04T00:29:39"/>
    <s v="android"/>
    <n v="182746"/>
    <x v="4718"/>
    <x v="464"/>
    <s v="Sublime"/>
    <s v="trackdone"/>
    <s v="trackdone"/>
    <b v="1"/>
    <x v="0"/>
    <n v="0"/>
    <x v="0"/>
    <x v="1"/>
    <x v="11"/>
  </r>
  <r>
    <s v="4w3tQBXhn5345eUXDGBWZG"/>
    <d v="2024-08-04T00:32:22"/>
    <s v="android"/>
    <n v="162466"/>
    <x v="10145"/>
    <x v="1837"/>
    <s v="9 To 5 And Odd Jobs"/>
    <s v="trackdone"/>
    <s v="trackdone"/>
    <b v="1"/>
    <x v="0"/>
    <n v="0"/>
    <x v="0"/>
    <x v="1"/>
    <x v="11"/>
  </r>
  <r>
    <s v="7kzKAuUzOITUauHAhoMoxA"/>
    <d v="2024-08-04T00:35:35"/>
    <s v="android"/>
    <n v="193050"/>
    <x v="344"/>
    <x v="51"/>
    <s v="Is This It"/>
    <s v="trackdone"/>
    <s v="trackdone"/>
    <b v="1"/>
    <x v="0"/>
    <n v="0"/>
    <x v="0"/>
    <x v="1"/>
    <x v="11"/>
  </r>
  <r>
    <s v="2T43UrvAg60ubJVo5KQ3t7"/>
    <d v="2024-08-04T00:39:04"/>
    <s v="android"/>
    <n v="208306"/>
    <x v="13231"/>
    <x v="1168"/>
    <s v="The Best Of Redbone"/>
    <s v="trackdone"/>
    <s v="trackdone"/>
    <b v="1"/>
    <x v="0"/>
    <n v="0"/>
    <x v="0"/>
    <x v="1"/>
    <x v="11"/>
  </r>
  <r>
    <s v="6xdLJrVj4vIXwhuG8TMopk"/>
    <d v="2024-08-04T00:41:48"/>
    <s v="android"/>
    <n v="163373"/>
    <x v="5864"/>
    <x v="86"/>
    <s v="The Game"/>
    <s v="trackdone"/>
    <s v="trackdone"/>
    <b v="1"/>
    <x v="0"/>
    <n v="0"/>
    <x v="0"/>
    <x v="1"/>
    <x v="11"/>
  </r>
  <r>
    <s v="6uzGmmQ4CuG9HvZktEy0LF"/>
    <d v="2024-08-04T00:46:32"/>
    <s v="android"/>
    <n v="270187"/>
    <x v="11442"/>
    <x v="3085"/>
    <s v="La Cruz Del Mapa"/>
    <s v="trackdone"/>
    <s v="trackdone"/>
    <b v="1"/>
    <x v="0"/>
    <n v="0"/>
    <x v="0"/>
    <x v="1"/>
    <x v="11"/>
  </r>
  <r>
    <s v="7lQ8MOhq6IN2w8EYcFNSUk"/>
    <d v="2024-08-04T00:46:43"/>
    <s v="android"/>
    <n v="10581"/>
    <x v="8747"/>
    <x v="319"/>
    <s v="The Eminem Show"/>
    <s v="trackdone"/>
    <s v="fwdbtn"/>
    <b v="1"/>
    <x v="1"/>
    <n v="0"/>
    <x v="0"/>
    <x v="1"/>
    <x v="11"/>
  </r>
  <r>
    <s v="6zC0mpGYwbNTpk9SKwh08f"/>
    <d v="2024-08-04T00:46:46"/>
    <s v="android"/>
    <n v="2287"/>
    <x v="4823"/>
    <x v="127"/>
    <s v="Slowhand 35th Anniversary"/>
    <s v="fwdbtn"/>
    <s v="fwdbtn"/>
    <b v="1"/>
    <x v="1"/>
    <n v="0"/>
    <x v="0"/>
    <x v="1"/>
    <x v="11"/>
  </r>
  <r>
    <s v="54ZMu7omgz5h9xNbkGkAFG"/>
    <d v="2024-08-04T00:49:31"/>
    <s v="android"/>
    <n v="165514"/>
    <x v="12535"/>
    <x v="3654"/>
    <s v="Tofu"/>
    <s v="fwdbtn"/>
    <s v="endplay"/>
    <b v="1"/>
    <x v="1"/>
    <n v="0"/>
    <x v="0"/>
    <x v="1"/>
    <x v="11"/>
  </r>
  <r>
    <s v="2A2YF96slD9GQoR3ieKVZl"/>
    <d v="2024-08-04T00:50:56"/>
    <s v="android"/>
    <n v="85553"/>
    <x v="13097"/>
    <x v="3951"/>
    <s v="Un Bolero"/>
    <s v="clickrow"/>
    <s v="trackdone"/>
    <b v="0"/>
    <x v="0"/>
    <n v="0"/>
    <x v="0"/>
    <x v="1"/>
    <x v="11"/>
  </r>
  <r>
    <s v="2KkQ9qiUzA7SHwCadQtI8u"/>
    <d v="2024-08-04T00:51:39"/>
    <s v="android"/>
    <n v="41356"/>
    <x v="13098"/>
    <x v="3952"/>
    <s v="Tan Difícil de Entender"/>
    <s v="trackdone"/>
    <s v="endplay"/>
    <b v="0"/>
    <x v="1"/>
    <n v="0"/>
    <x v="0"/>
    <x v="1"/>
    <x v="11"/>
  </r>
  <r>
    <s v="0o1itZURoZ70rgXiLijzB0"/>
    <d v="2024-08-04T00:51:41"/>
    <s v="android"/>
    <n v="1603"/>
    <x v="8948"/>
    <x v="615"/>
    <s v="The Blue Ridge Rangers"/>
    <s v="playbtn"/>
    <s v="fwdbtn"/>
    <b v="1"/>
    <x v="1"/>
    <n v="0"/>
    <x v="0"/>
    <x v="1"/>
    <x v="11"/>
  </r>
  <r>
    <s v="0qRR9d89hIS0MHRkQ0ejxX"/>
    <d v="2024-08-04T00:54:03"/>
    <s v="android"/>
    <n v="142786"/>
    <x v="4972"/>
    <x v="1145"/>
    <s v="Bigger Than Both Of Us"/>
    <s v="fwdbtn"/>
    <s v="trackdone"/>
    <b v="1"/>
    <x v="0"/>
    <n v="0"/>
    <x v="0"/>
    <x v="1"/>
    <x v="11"/>
  </r>
  <r>
    <s v="2Cy7QY8HPLk925AyNAt6OG"/>
    <d v="2024-08-04T00:57:26"/>
    <s v="android"/>
    <n v="202853"/>
    <x v="2180"/>
    <x v="645"/>
    <s v="The Essential Michael Jackson"/>
    <s v="trackdone"/>
    <s v="trackdone"/>
    <b v="1"/>
    <x v="0"/>
    <n v="0"/>
    <x v="0"/>
    <x v="1"/>
    <x v="11"/>
  </r>
  <r>
    <s v="0sKlV58cODrjxGFOyf9IXY"/>
    <d v="2024-08-04T01:02:25"/>
    <s v="android"/>
    <n v="298120"/>
    <x v="3700"/>
    <x v="645"/>
    <s v="Bad 25th Anniversary"/>
    <s v="trackdone"/>
    <s v="trackdone"/>
    <b v="1"/>
    <x v="0"/>
    <n v="1"/>
    <x v="0"/>
    <x v="1"/>
    <x v="11"/>
  </r>
  <r>
    <s v="2LawezPeJhN4AWuSB0GtAU"/>
    <d v="2024-08-04T01:05:05"/>
    <s v="android"/>
    <n v="160133"/>
    <x v="3040"/>
    <x v="672"/>
    <s v="Pendulum"/>
    <s v="trackdone"/>
    <s v="trackdone"/>
    <b v="1"/>
    <x v="0"/>
    <n v="1"/>
    <x v="0"/>
    <x v="1"/>
    <x v="11"/>
  </r>
  <r>
    <s v="6xdLJrVj4vIXwhuG8TMopk"/>
    <d v="2024-08-04T01:07:49"/>
    <s v="android"/>
    <n v="163373"/>
    <x v="5864"/>
    <x v="86"/>
    <s v="The Game"/>
    <s v="trackdone"/>
    <s v="trackdone"/>
    <b v="1"/>
    <x v="0"/>
    <n v="1"/>
    <x v="0"/>
    <x v="1"/>
    <x v="11"/>
  </r>
  <r>
    <s v="5Wj1rJnCLpMHdLaxsFtJLs"/>
    <d v="2024-08-04T01:13:12"/>
    <s v="android"/>
    <n v="322548"/>
    <x v="1472"/>
    <x v="489"/>
    <s v="Goodbye Yellow Brick Road"/>
    <s v="trackdone"/>
    <s v="trackdone"/>
    <b v="1"/>
    <x v="0"/>
    <n v="1"/>
    <x v="0"/>
    <x v="1"/>
    <x v="11"/>
  </r>
  <r>
    <s v="7yFvSYKk3g5g8e7Ffl16ws"/>
    <d v="2024-08-04T01:16:13"/>
    <s v="android"/>
    <n v="180266"/>
    <x v="2134"/>
    <x v="463"/>
    <s v="Exodus"/>
    <s v="trackdone"/>
    <s v="trackdone"/>
    <b v="1"/>
    <x v="0"/>
    <n v="1"/>
    <x v="0"/>
    <x v="1"/>
    <x v="11"/>
  </r>
  <r>
    <s v="6ek9SiEj5a65WIs2EV7qiM"/>
    <d v="2024-08-04T01:18:41"/>
    <s v="android"/>
    <n v="148053"/>
    <x v="6602"/>
    <x v="1445"/>
    <s v="Dusty In Memphis"/>
    <s v="trackdone"/>
    <s v="trackdone"/>
    <b v="1"/>
    <x v="0"/>
    <n v="1"/>
    <x v="0"/>
    <x v="1"/>
    <x v="11"/>
  </r>
  <r>
    <s v="5cDHV67TxLrdz4ITUVQswH"/>
    <d v="2024-08-04T01:21:06"/>
    <s v="android"/>
    <n v="144200"/>
    <x v="12398"/>
    <x v="192"/>
    <s v="Boys &amp; Girls"/>
    <s v="trackdone"/>
    <s v="trackdone"/>
    <b v="1"/>
    <x v="0"/>
    <n v="1"/>
    <x v="0"/>
    <x v="1"/>
    <x v="11"/>
  </r>
  <r>
    <s v="72ahyckBJfTigJCFCviVN7"/>
    <d v="2024-08-04T01:25:10"/>
    <s v="android"/>
    <n v="243373"/>
    <x v="13006"/>
    <x v="1176"/>
    <s v="Discovery"/>
    <s v="trackdone"/>
    <s v="trackdone"/>
    <b v="1"/>
    <x v="0"/>
    <n v="1"/>
    <x v="0"/>
    <x v="1"/>
    <x v="11"/>
  </r>
  <r>
    <s v="20OFwXhEXf12DzwXmaV7fj"/>
    <d v="2024-08-04T01:27:32"/>
    <s v="android"/>
    <n v="141600"/>
    <x v="1838"/>
    <x v="672"/>
    <s v="Green River"/>
    <s v="trackdone"/>
    <s v="trackdone"/>
    <b v="1"/>
    <x v="0"/>
    <n v="1"/>
    <x v="0"/>
    <x v="1"/>
    <x v="11"/>
  </r>
  <r>
    <s v="3XTMlSEQR8cLQsNONpawJa"/>
    <d v="2024-08-04T01:31:49"/>
    <s v="android"/>
    <n v="256706"/>
    <x v="7851"/>
    <x v="86"/>
    <s v="Jazz"/>
    <s v="trackdone"/>
    <s v="trackdone"/>
    <b v="1"/>
    <x v="0"/>
    <n v="1"/>
    <x v="0"/>
    <x v="1"/>
    <x v="11"/>
  </r>
  <r>
    <s v="72Z17vmmeQKAg8bptWvpVG"/>
    <d v="2024-08-04T01:37:08"/>
    <s v="android"/>
    <n v="318026"/>
    <x v="3119"/>
    <x v="180"/>
    <s v="David Bowie (aka Space Oddity)"/>
    <s v="trackdone"/>
    <s v="trackdone"/>
    <b v="1"/>
    <x v="0"/>
    <n v="1"/>
    <x v="0"/>
    <x v="1"/>
    <x v="11"/>
  </r>
  <r>
    <s v="1b7LMtXCXGc2EwOIplI35z"/>
    <d v="2024-08-04T01:40:32"/>
    <s v="android"/>
    <n v="203893"/>
    <x v="3276"/>
    <x v="851"/>
    <s v="Reservoir Dogs"/>
    <s v="trackdone"/>
    <s v="trackdone"/>
    <b v="1"/>
    <x v="0"/>
    <n v="1"/>
    <x v="0"/>
    <x v="1"/>
    <x v="11"/>
  </r>
  <r>
    <s v="2OSfEYKhlSsLx6vn4O75RK"/>
    <d v="2024-08-04T01:43:31"/>
    <s v="android"/>
    <n v="178493"/>
    <x v="5039"/>
    <x v="1169"/>
    <s v="Greatest Hits"/>
    <s v="trackdone"/>
    <s v="trackdone"/>
    <b v="1"/>
    <x v="0"/>
    <n v="1"/>
    <x v="0"/>
    <x v="1"/>
    <x v="11"/>
  </r>
  <r>
    <s v="40LhKDgQNW1m9s5gq6gVcN"/>
    <d v="2024-08-04T01:46:34"/>
    <s v="android"/>
    <n v="182280"/>
    <x v="12992"/>
    <x v="3914"/>
    <s v="American Animals (Original Motion Picture Soundtrack)"/>
    <s v="trackdone"/>
    <s v="trackdone"/>
    <b v="1"/>
    <x v="0"/>
    <n v="1"/>
    <x v="0"/>
    <x v="1"/>
    <x v="11"/>
  </r>
  <r>
    <s v="2CQRYn5cTD2B9a1ONjhTN2"/>
    <d v="2024-08-04T01:49:00"/>
    <s v="android"/>
    <n v="145800"/>
    <x v="4026"/>
    <x v="108"/>
    <s v="Pet Sounds"/>
    <s v="trackdone"/>
    <s v="trackdone"/>
    <b v="1"/>
    <x v="0"/>
    <n v="1"/>
    <x v="0"/>
    <x v="1"/>
    <x v="11"/>
  </r>
  <r>
    <s v="7d5pdWpsT253dpJIHMD7wL"/>
    <d v="2024-08-04T01:52:11"/>
    <s v="android"/>
    <n v="190531"/>
    <x v="9627"/>
    <x v="2477"/>
    <s v="Supermane"/>
    <s v="trackdone"/>
    <s v="trackdone"/>
    <b v="1"/>
    <x v="0"/>
    <n v="1"/>
    <x v="0"/>
    <x v="1"/>
    <x v="11"/>
  </r>
  <r>
    <s v="5IMtdHjJ1OtkxbGe4zfUxQ"/>
    <d v="2024-08-04T01:56:48"/>
    <s v="android"/>
    <n v="276493"/>
    <x v="5030"/>
    <x v="1163"/>
    <s v="Partners In Crime"/>
    <s v="trackdone"/>
    <s v="trackdone"/>
    <b v="1"/>
    <x v="0"/>
    <n v="1"/>
    <x v="0"/>
    <x v="1"/>
    <x v="11"/>
  </r>
  <r>
    <s v="2T43UrvAg60ubJVo5KQ3t7"/>
    <d v="2024-08-04T02:00:17"/>
    <s v="android"/>
    <n v="208306"/>
    <x v="13231"/>
    <x v="1168"/>
    <s v="The Best Of Redbone"/>
    <s v="trackdone"/>
    <s v="trackdone"/>
    <b v="1"/>
    <x v="0"/>
    <n v="2"/>
    <x v="0"/>
    <x v="1"/>
    <x v="11"/>
  </r>
  <r>
    <s v="4w3tQBXhn5345eUXDGBWZG"/>
    <d v="2024-08-04T02:03:00"/>
    <s v="android"/>
    <n v="162466"/>
    <x v="10145"/>
    <x v="1837"/>
    <s v="9 To 5 And Odd Jobs"/>
    <s v="trackdone"/>
    <s v="trackdone"/>
    <b v="1"/>
    <x v="0"/>
    <n v="2"/>
    <x v="0"/>
    <x v="1"/>
    <x v="11"/>
  </r>
  <r>
    <s v="798cuJeotvXP8UVa8GJPnD"/>
    <d v="2024-08-04T02:07:02"/>
    <s v="android"/>
    <n v="241920"/>
    <x v="5632"/>
    <x v="1369"/>
    <s v="Arrival"/>
    <s v="trackdone"/>
    <s v="trackdone"/>
    <b v="1"/>
    <x v="0"/>
    <n v="2"/>
    <x v="0"/>
    <x v="1"/>
    <x v="11"/>
  </r>
  <r>
    <s v="0GjEhVFGZW8afUYGChu3Rr"/>
    <d v="2024-08-04T02:10:56"/>
    <s v="android"/>
    <n v="230400"/>
    <x v="7706"/>
    <x v="1369"/>
    <s v="Arrival"/>
    <s v="trackdone"/>
    <s v="trackdone"/>
    <b v="1"/>
    <x v="0"/>
    <n v="2"/>
    <x v="0"/>
    <x v="1"/>
    <x v="11"/>
  </r>
  <r>
    <s v="77oU2rjC5XbjQfNe3bD6so"/>
    <d v="2024-08-04T02:15:21"/>
    <s v="android"/>
    <n v="265173"/>
    <x v="4989"/>
    <x v="89"/>
    <s v="Some Girls"/>
    <s v="trackdone"/>
    <s v="trackdone"/>
    <b v="1"/>
    <x v="0"/>
    <n v="2"/>
    <x v="0"/>
    <x v="1"/>
    <x v="11"/>
  </r>
  <r>
    <s v="5BckPAYcKEJuYs1eV1BHHe"/>
    <d v="2024-08-04T02:19:26"/>
    <s v="android"/>
    <n v="243933"/>
    <x v="6182"/>
    <x v="1369"/>
    <s v="The Album"/>
    <s v="trackdone"/>
    <s v="trackdone"/>
    <b v="1"/>
    <x v="0"/>
    <n v="2"/>
    <x v="0"/>
    <x v="1"/>
    <x v="11"/>
  </r>
  <r>
    <s v="6r7JAngkBzKGDKRUzLgY2U"/>
    <d v="2024-08-04T02:22:26"/>
    <s v="android"/>
    <n v="179853"/>
    <x v="2704"/>
    <x v="733"/>
    <s v="Past Masters"/>
    <s v="trackdone"/>
    <s v="trackdone"/>
    <b v="1"/>
    <x v="0"/>
    <n v="2"/>
    <x v="0"/>
    <x v="1"/>
    <x v="11"/>
  </r>
  <r>
    <s v="64UioB4Nmwgn2f4cbIpAkl"/>
    <d v="2024-08-04T02:25:23"/>
    <s v="android"/>
    <n v="176440"/>
    <x v="3122"/>
    <x v="839"/>
    <s v="Glass Houses"/>
    <s v="trackdone"/>
    <s v="trackdone"/>
    <b v="1"/>
    <x v="0"/>
    <n v="2"/>
    <x v="0"/>
    <x v="1"/>
    <x v="11"/>
  </r>
  <r>
    <s v="0J2p4KYdr6Mg4ET6JPlbe1"/>
    <d v="2024-08-04T02:29:37"/>
    <s v="android"/>
    <n v="252853"/>
    <x v="12755"/>
    <x v="1369"/>
    <s v="Super Trouper"/>
    <s v="trackdone"/>
    <s v="trackdone"/>
    <b v="1"/>
    <x v="0"/>
    <n v="2"/>
    <x v="0"/>
    <x v="1"/>
    <x v="11"/>
  </r>
  <r>
    <s v="39S2xu12I1IwMVqSvoORSh"/>
    <d v="2024-08-04T02:33:09"/>
    <s v="android"/>
    <n v="211862"/>
    <x v="7055"/>
    <x v="1164"/>
    <s v="Brother Love's Travelling Salvation Show"/>
    <s v="trackdone"/>
    <s v="trackdone"/>
    <b v="1"/>
    <x v="0"/>
    <n v="2"/>
    <x v="0"/>
    <x v="1"/>
    <x v="11"/>
  </r>
  <r>
    <s v="30qVCFYKBtAENjTIBA8FPZ"/>
    <d v="2024-08-04T02:37:17"/>
    <s v="android"/>
    <n v="247626"/>
    <x v="4953"/>
    <x v="839"/>
    <s v="River Of Dreams"/>
    <s v="trackdone"/>
    <s v="trackdone"/>
    <b v="1"/>
    <x v="0"/>
    <n v="2"/>
    <x v="0"/>
    <x v="1"/>
    <x v="11"/>
  </r>
  <r>
    <s v="2TxCwUlqaOH3TIyJqGgR91"/>
    <d v="2024-08-04T02:40:51"/>
    <s v="android"/>
    <n v="213266"/>
    <x v="5636"/>
    <x v="1369"/>
    <s v="Abba"/>
    <s v="trackdone"/>
    <s v="trackdone"/>
    <b v="1"/>
    <x v="0"/>
    <n v="2"/>
    <x v="0"/>
    <x v="1"/>
    <x v="11"/>
  </r>
  <r>
    <s v="1jDJFeK9x3OZboIAHsY9k2"/>
    <d v="2024-08-04T02:44:12"/>
    <s v="android"/>
    <n v="183440"/>
    <x v="11443"/>
    <x v="489"/>
    <s v="Too Low For Zero"/>
    <s v="trackdone"/>
    <s v="trackdone"/>
    <b v="1"/>
    <x v="0"/>
    <n v="2"/>
    <x v="0"/>
    <x v="1"/>
    <x v="11"/>
  </r>
  <r>
    <s v="2vMQmBmcmFsdLQQgXl3PtE"/>
    <d v="2024-08-04T02:46:59"/>
    <s v="android"/>
    <n v="166053"/>
    <x v="6183"/>
    <x v="1369"/>
    <s v="Waterloo"/>
    <s v="trackdone"/>
    <s v="trackdone"/>
    <b v="1"/>
    <x v="0"/>
    <n v="2"/>
    <x v="0"/>
    <x v="1"/>
    <x v="11"/>
  </r>
  <r>
    <s v="2RlgNHKcydI9sayD2Df2xp"/>
    <d v="2024-08-04T02:52:03"/>
    <s v="android"/>
    <n v="303373"/>
    <x v="5078"/>
    <x v="1176"/>
    <s v="Out of the Blue"/>
    <s v="trackdone"/>
    <s v="trackdone"/>
    <b v="1"/>
    <x v="0"/>
    <n v="2"/>
    <x v="0"/>
    <x v="1"/>
    <x v="11"/>
  </r>
  <r>
    <s v="4kwsk1FTbZf5yTTtnMaELv"/>
    <d v="2024-08-04T02:55:41"/>
    <s v="android"/>
    <n v="218000"/>
    <x v="9651"/>
    <x v="2481"/>
    <s v="The Best of Jack Mack &amp; The Heart Attack"/>
    <s v="trackdone"/>
    <s v="trackdone"/>
    <b v="1"/>
    <x v="0"/>
    <n v="2"/>
    <x v="0"/>
    <x v="1"/>
    <x v="11"/>
  </r>
  <r>
    <s v="2jNCofCae2Txs2zaegNLOt"/>
    <d v="2024-08-04T02:59:11"/>
    <s v="android"/>
    <n v="209160"/>
    <x v="2999"/>
    <x v="86"/>
    <s v="Jazz"/>
    <s v="trackdone"/>
    <s v="trackdone"/>
    <b v="1"/>
    <x v="0"/>
    <n v="2"/>
    <x v="0"/>
    <x v="1"/>
    <x v="11"/>
  </r>
  <r>
    <s v="2HPB3px8MJZRMfu1L65Z41"/>
    <d v="2024-08-04T03:03:00"/>
    <s v="android"/>
    <n v="193440"/>
    <x v="6187"/>
    <x v="1369"/>
    <s v="Voulez-Vous"/>
    <s v="trackdone"/>
    <s v="trackdone"/>
    <b v="1"/>
    <x v="0"/>
    <n v="3"/>
    <x v="0"/>
    <x v="1"/>
    <x v="11"/>
  </r>
  <r>
    <s v="6g4vHtdGqD5eEgpf7nKISk"/>
    <d v="2024-08-04T03:05:58"/>
    <s v="android"/>
    <n v="177360"/>
    <x v="3124"/>
    <x v="839"/>
    <s v="Glass Houses"/>
    <s v="trackdone"/>
    <s v="trackdone"/>
    <b v="1"/>
    <x v="0"/>
    <n v="3"/>
    <x v="0"/>
    <x v="1"/>
    <x v="11"/>
  </r>
  <r>
    <s v="7rgZTzcjofQJY5kz9FO3OS"/>
    <d v="2024-08-04T03:10:06"/>
    <s v="android"/>
    <n v="246906"/>
    <x v="3185"/>
    <x v="86"/>
    <s v="Hot Space"/>
    <s v="trackdone"/>
    <s v="trackdone"/>
    <b v="1"/>
    <x v="0"/>
    <n v="3"/>
    <x v="0"/>
    <x v="1"/>
    <x v="11"/>
  </r>
  <r>
    <s v="2Hh5bVMx6OXwnDTExj1qdW"/>
    <d v="2024-08-04T03:14:42"/>
    <s v="android"/>
    <n v="276133"/>
    <x v="11481"/>
    <x v="843"/>
    <s v="For Crying Out Loud (Deluxe)"/>
    <s v="trackdone"/>
    <s v="trackdone"/>
    <b v="1"/>
    <x v="0"/>
    <n v="3"/>
    <x v="0"/>
    <x v="1"/>
    <x v="11"/>
  </r>
  <r>
    <s v="22LGgFochmXJw5vVr5knDl"/>
    <d v="2024-08-04T03:18:15"/>
    <s v="android"/>
    <n v="212226"/>
    <x v="12531"/>
    <x v="3654"/>
    <s v="Bálsamo"/>
    <s v="trackdone"/>
    <s v="trackdone"/>
    <b v="1"/>
    <x v="0"/>
    <n v="3"/>
    <x v="0"/>
    <x v="1"/>
    <x v="11"/>
  </r>
  <r>
    <s v="40V54Cj1JFSTpaJi8UikZE"/>
    <d v="2024-08-04T03:24:03"/>
    <s v="android"/>
    <n v="347800"/>
    <x v="434"/>
    <x v="86"/>
    <s v="The Works"/>
    <s v="trackdone"/>
    <s v="trackdone"/>
    <b v="1"/>
    <x v="0"/>
    <n v="3"/>
    <x v="0"/>
    <x v="1"/>
    <x v="11"/>
  </r>
  <r>
    <s v="7gMOe0gXYcELUoVugfMmHP"/>
    <d v="2024-08-04T03:28:17"/>
    <s v="android"/>
    <n v="253200"/>
    <x v="4964"/>
    <x v="839"/>
    <s v="Glass Houses"/>
    <s v="trackdone"/>
    <s v="trackdone"/>
    <b v="1"/>
    <x v="0"/>
    <n v="3"/>
    <x v="0"/>
    <x v="1"/>
    <x v="11"/>
  </r>
  <r>
    <s v="1x1XQqhBViz4opcpwc7FVs"/>
    <d v="2024-08-04T03:32:55"/>
    <s v="android"/>
    <n v="277467"/>
    <x v="12921"/>
    <x v="1912"/>
    <s v="Can't Buy A Thrill"/>
    <s v="trackdone"/>
    <s v="trackdone"/>
    <b v="1"/>
    <x v="0"/>
    <n v="3"/>
    <x v="0"/>
    <x v="1"/>
    <x v="11"/>
  </r>
  <r>
    <s v="65EhfozJEurgR34SyrNV3P"/>
    <d v="2024-08-04T03:36:16"/>
    <s v="android"/>
    <n v="200746"/>
    <x v="12973"/>
    <x v="1369"/>
    <s v="Arrival"/>
    <s v="trackdone"/>
    <s v="trackdone"/>
    <b v="1"/>
    <x v="0"/>
    <n v="3"/>
    <x v="0"/>
    <x v="1"/>
    <x v="11"/>
  </r>
  <r>
    <s v="3N8RnWuuvGpozWyeqgGvU7"/>
    <d v="2024-08-04T03:36:36"/>
    <s v="android"/>
    <n v="18298"/>
    <x v="7795"/>
    <x v="1748"/>
    <s v="At CO &amp; CE - the Complete Singles &amp; More"/>
    <s v="trackdone"/>
    <s v="fwdbtn"/>
    <b v="1"/>
    <x v="1"/>
    <n v="3"/>
    <x v="0"/>
    <x v="1"/>
    <x v="11"/>
  </r>
  <r>
    <s v="6Ac4NVYYl2U73QiTt11ZKd"/>
    <d v="2024-08-04T03:39:28"/>
    <s v="android"/>
    <n v="172866"/>
    <x v="4045"/>
    <x v="960"/>
    <s v="Hooked On A Feeling"/>
    <s v="fwdbtn"/>
    <s v="trackdone"/>
    <b v="1"/>
    <x v="0"/>
    <n v="3"/>
    <x v="0"/>
    <x v="1"/>
    <x v="11"/>
  </r>
  <r>
    <s v="1NoWKTDd0FnhUiIevfCU7u"/>
    <d v="2024-08-04T03:42:18"/>
    <s v="android"/>
    <n v="169853"/>
    <x v="8147"/>
    <x v="156"/>
    <s v="Waiting on a Song"/>
    <s v="trackdone"/>
    <s v="trackdone"/>
    <b v="1"/>
    <x v="0"/>
    <n v="3"/>
    <x v="0"/>
    <x v="1"/>
    <x v="11"/>
  </r>
  <r>
    <s v="5Bh8l8evdBSIoaK6EP1bWI"/>
    <d v="2024-08-04T03:45:34"/>
    <s v="android"/>
    <n v="195760"/>
    <x v="1861"/>
    <x v="679"/>
    <s v="Bridge Over Troubled Water"/>
    <s v="trackdone"/>
    <s v="trackdone"/>
    <b v="1"/>
    <x v="0"/>
    <n v="3"/>
    <x v="0"/>
    <x v="1"/>
    <x v="11"/>
  </r>
  <r>
    <s v="3CPID5jKTRXhTK3yHf66KX"/>
    <d v="2024-08-04T03:49:10"/>
    <s v="android"/>
    <n v="215533"/>
    <x v="3357"/>
    <x v="86"/>
    <s v="The Game"/>
    <s v="trackdone"/>
    <s v="trackdone"/>
    <b v="1"/>
    <x v="0"/>
    <n v="3"/>
    <x v="0"/>
    <x v="1"/>
    <x v="11"/>
  </r>
  <r>
    <s v="7BvuV4c1BGhaRapcXvRu5z"/>
    <d v="2024-08-04T03:52:16"/>
    <s v="android"/>
    <n v="185026"/>
    <x v="5290"/>
    <x v="200"/>
    <s v="Heartbeat City"/>
    <s v="trackdone"/>
    <s v="trackdone"/>
    <b v="1"/>
    <x v="0"/>
    <n v="3"/>
    <x v="0"/>
    <x v="1"/>
    <x v="11"/>
  </r>
  <r>
    <s v="4ZoBC5MhSEzuknIgAkBaoT"/>
    <d v="2024-08-04T03:57:00"/>
    <s v="android"/>
    <n v="284000"/>
    <x v="3126"/>
    <x v="839"/>
    <s v="52nd Street"/>
    <s v="trackdone"/>
    <s v="trackdone"/>
    <b v="1"/>
    <x v="0"/>
    <n v="3"/>
    <x v="0"/>
    <x v="1"/>
    <x v="11"/>
  </r>
  <r>
    <s v="4o6BgsqLIBViaGVbx5rbRk"/>
    <d v="2024-08-04T04:00:12"/>
    <s v="android"/>
    <n v="190626"/>
    <x v="4941"/>
    <x v="1145"/>
    <s v="Voices"/>
    <s v="trackdone"/>
    <s v="trackdone"/>
    <b v="1"/>
    <x v="0"/>
    <n v="4"/>
    <x v="0"/>
    <x v="1"/>
    <x v="11"/>
  </r>
  <r>
    <s v="7zMUCLm1TN9o9JlLISztxO"/>
    <d v="2024-08-04T04:03:02"/>
    <s v="android"/>
    <n v="170293"/>
    <x v="3191"/>
    <x v="165"/>
    <s v="Elvis (Fool)"/>
    <s v="trackdone"/>
    <s v="trackdone"/>
    <b v="1"/>
    <x v="0"/>
    <n v="4"/>
    <x v="0"/>
    <x v="1"/>
    <x v="11"/>
  </r>
  <r>
    <s v="5CG4RXjli90Zd1KDalPqeK"/>
    <d v="2024-08-04T04:06:55"/>
    <s v="android"/>
    <n v="232626"/>
    <x v="3182"/>
    <x v="118"/>
    <s v="Imagine"/>
    <s v="trackdone"/>
    <s v="trackdone"/>
    <b v="1"/>
    <x v="0"/>
    <n v="4"/>
    <x v="0"/>
    <x v="1"/>
    <x v="11"/>
  </r>
  <r>
    <s v="60m29Z8TtocKOqDlQEbwUS"/>
    <d v="2024-08-04T04:10:37"/>
    <s v="android"/>
    <n v="221040"/>
    <x v="3123"/>
    <x v="839"/>
    <s v="Streetlife Serenade"/>
    <s v="trackdone"/>
    <s v="trackdone"/>
    <b v="1"/>
    <x v="0"/>
    <n v="4"/>
    <x v="0"/>
    <x v="1"/>
    <x v="11"/>
  </r>
  <r>
    <s v="2xabqm0YNQCTcPteQjJ22K"/>
    <d v="2024-08-04T04:14:33"/>
    <s v="android"/>
    <n v="235560"/>
    <x v="4836"/>
    <x v="839"/>
    <s v="The Stranger"/>
    <s v="trackdone"/>
    <s v="trackdone"/>
    <b v="1"/>
    <x v="0"/>
    <n v="4"/>
    <x v="0"/>
    <x v="1"/>
    <x v="11"/>
  </r>
  <r>
    <s v="3Cx4yrFaX8CeHwBMReOWXI"/>
    <d v="2024-08-04T04:19:21"/>
    <s v="android"/>
    <n v="287733"/>
    <x v="3039"/>
    <x v="839"/>
    <s v="Storm Front"/>
    <s v="trackdone"/>
    <s v="trackdone"/>
    <b v="1"/>
    <x v="0"/>
    <n v="4"/>
    <x v="0"/>
    <x v="1"/>
    <x v="11"/>
  </r>
  <r>
    <s v="1HuAR7RyNWQq6vHwOFHWqx"/>
    <d v="2024-08-04T04:23:07"/>
    <s v="android"/>
    <n v="225586"/>
    <x v="8094"/>
    <x v="932"/>
    <s v="Sunshine on Leith"/>
    <s v="trackdone"/>
    <s v="trackdone"/>
    <b v="1"/>
    <x v="0"/>
    <n v="4"/>
    <x v="0"/>
    <x v="1"/>
    <x v="11"/>
  </r>
  <r>
    <s v="6qF3qHvzEmh7bkdBatxQuS"/>
    <d v="2024-08-04T04:25:49"/>
    <s v="android"/>
    <n v="160680"/>
    <x v="7108"/>
    <x v="1610"/>
    <s v="Snoopy Vs. The Red Baron"/>
    <s v="trackdone"/>
    <s v="trackdone"/>
    <b v="1"/>
    <x v="0"/>
    <n v="4"/>
    <x v="0"/>
    <x v="1"/>
    <x v="11"/>
  </r>
  <r>
    <s v="6kCJMxv445L2okuTiou1fR"/>
    <d v="2024-08-04T04:29:38"/>
    <s v="android"/>
    <n v="229200"/>
    <x v="4952"/>
    <x v="839"/>
    <s v="An Innocent Man"/>
    <s v="trackdone"/>
    <s v="trackdone"/>
    <b v="1"/>
    <x v="0"/>
    <n v="4"/>
    <x v="0"/>
    <x v="1"/>
    <x v="11"/>
  </r>
  <r>
    <s v="3gdewACMIVMEWVbyb8O9sY"/>
    <d v="2024-08-04T04:34:21"/>
    <s v="android"/>
    <n v="281613"/>
    <x v="4844"/>
    <x v="489"/>
    <s v="Honky Chateau"/>
    <s v="trackdone"/>
    <s v="trackdone"/>
    <b v="1"/>
    <x v="0"/>
    <n v="4"/>
    <x v="0"/>
    <x v="1"/>
    <x v="11"/>
  </r>
  <r>
    <s v="6ckUX8cgcqjoNGTd2A2Pvd"/>
    <d v="2024-08-04T04:38:56"/>
    <s v="android"/>
    <n v="249169"/>
    <x v="12216"/>
    <x v="192"/>
    <s v="Always Alright"/>
    <s v="trackdone"/>
    <s v="trackdone"/>
    <b v="1"/>
    <x v="0"/>
    <n v="4"/>
    <x v="0"/>
    <x v="1"/>
    <x v="11"/>
  </r>
  <r>
    <s v="0YdSIXOY8QWbRtWaBlnlNo"/>
    <d v="2024-08-04T04:43:53"/>
    <s v="android"/>
    <n v="296938"/>
    <x v="7962"/>
    <x v="1659"/>
    <s v="Did My Best"/>
    <s v="trackdone"/>
    <s v="trackdone"/>
    <b v="1"/>
    <x v="0"/>
    <n v="4"/>
    <x v="0"/>
    <x v="1"/>
    <x v="11"/>
  </r>
  <r>
    <s v="54ZMu7omgz5h9xNbkGkAFG"/>
    <d v="2024-08-04T04:46:42"/>
    <s v="android"/>
    <n v="168080"/>
    <x v="12535"/>
    <x v="3654"/>
    <s v="Tofu"/>
    <s v="trackdone"/>
    <s v="trackdone"/>
    <b v="1"/>
    <x v="0"/>
    <n v="4"/>
    <x v="0"/>
    <x v="1"/>
    <x v="11"/>
  </r>
  <r>
    <s v="2dq2J24oIF67Uvttut4dv7"/>
    <d v="2024-08-04T04:48:48"/>
    <s v="android"/>
    <n v="125893"/>
    <x v="6700"/>
    <x v="1472"/>
    <s v="The Best Of Roy Head"/>
    <s v="trackdone"/>
    <s v="trackdone"/>
    <b v="1"/>
    <x v="0"/>
    <n v="4"/>
    <x v="0"/>
    <x v="1"/>
    <x v="11"/>
  </r>
  <r>
    <s v="714hERk9U1W8FMYkoC83CO"/>
    <d v="2024-08-04T04:52:53"/>
    <s v="android"/>
    <n v="244920"/>
    <x v="8952"/>
    <x v="2141"/>
    <s v="Hot Chocolate"/>
    <s v="trackdone"/>
    <s v="trackdone"/>
    <b v="1"/>
    <x v="0"/>
    <n v="4"/>
    <x v="0"/>
    <x v="1"/>
    <x v="11"/>
  </r>
  <r>
    <s v="09nDcxFx9DAkpfxDjse4gZ"/>
    <d v="2024-08-04T04:55:53"/>
    <s v="android"/>
    <n v="179506"/>
    <x v="12403"/>
    <x v="192"/>
    <s v="Sound &amp; Color"/>
    <s v="trackdone"/>
    <s v="trackdone"/>
    <b v="1"/>
    <x v="0"/>
    <n v="4"/>
    <x v="0"/>
    <x v="1"/>
    <x v="11"/>
  </r>
  <r>
    <s v="70MqJOpUHPB10OzrI06x7U"/>
    <d v="2024-08-04T04:58:51"/>
    <s v="android"/>
    <n v="176693"/>
    <x v="6699"/>
    <x v="1471"/>
    <s v="Quentin Tarantino's Once Upon a Time in Hollywood Original Motion Picture Soundtrack"/>
    <s v="trackdone"/>
    <s v="trackdone"/>
    <b v="1"/>
    <x v="0"/>
    <n v="4"/>
    <x v="0"/>
    <x v="1"/>
    <x v="11"/>
  </r>
  <r>
    <s v="0o1itZURoZ70rgXiLijzB0"/>
    <d v="2024-08-04T05:02:09"/>
    <s v="android"/>
    <n v="197760"/>
    <x v="8948"/>
    <x v="615"/>
    <s v="The Blue Ridge Rangers"/>
    <s v="trackdone"/>
    <s v="trackdone"/>
    <b v="1"/>
    <x v="0"/>
    <n v="5"/>
    <x v="0"/>
    <x v="1"/>
    <x v="11"/>
  </r>
  <r>
    <s v="0qRR9d89hIS0MHRkQ0ejxX"/>
    <d v="2024-08-04T05:04:32"/>
    <s v="android"/>
    <n v="142786"/>
    <x v="4972"/>
    <x v="1145"/>
    <s v="Bigger Than Both Of Us"/>
    <s v="trackdone"/>
    <s v="trackdone"/>
    <b v="1"/>
    <x v="0"/>
    <n v="5"/>
    <x v="0"/>
    <x v="1"/>
    <x v="11"/>
  </r>
  <r>
    <s v="2Cy7QY8HPLk925AyNAt6OG"/>
    <d v="2024-08-04T05:07:55"/>
    <s v="android"/>
    <n v="202853"/>
    <x v="2180"/>
    <x v="645"/>
    <s v="The Essential Michael Jackson"/>
    <s v="trackdone"/>
    <s v="trackdone"/>
    <b v="1"/>
    <x v="0"/>
    <n v="5"/>
    <x v="0"/>
    <x v="1"/>
    <x v="11"/>
  </r>
  <r>
    <s v="0sKlV58cODrjxGFOyf9IXY"/>
    <d v="2024-08-04T05:12:54"/>
    <s v="android"/>
    <n v="298120"/>
    <x v="3700"/>
    <x v="645"/>
    <s v="Bad 25th Anniversary"/>
    <s v="trackdone"/>
    <s v="trackdone"/>
    <b v="1"/>
    <x v="0"/>
    <n v="5"/>
    <x v="0"/>
    <x v="1"/>
    <x v="11"/>
  </r>
  <r>
    <s v="2LawezPeJhN4AWuSB0GtAU"/>
    <d v="2024-08-04T05:15:34"/>
    <s v="android"/>
    <n v="160133"/>
    <x v="3040"/>
    <x v="672"/>
    <s v="Pendulum"/>
    <s v="trackdone"/>
    <s v="trackdone"/>
    <b v="1"/>
    <x v="0"/>
    <n v="5"/>
    <x v="0"/>
    <x v="1"/>
    <x v="11"/>
  </r>
  <r>
    <s v="6xdLJrVj4vIXwhuG8TMopk"/>
    <d v="2024-08-04T05:18:19"/>
    <s v="android"/>
    <n v="163373"/>
    <x v="5864"/>
    <x v="86"/>
    <s v="The Game"/>
    <s v="trackdone"/>
    <s v="trackdone"/>
    <b v="1"/>
    <x v="0"/>
    <n v="5"/>
    <x v="0"/>
    <x v="1"/>
    <x v="11"/>
  </r>
  <r>
    <s v="5Wj1rJnCLpMHdLaxsFtJLs"/>
    <d v="2024-08-04T05:23:42"/>
    <s v="android"/>
    <n v="322548"/>
    <x v="1472"/>
    <x v="489"/>
    <s v="Goodbye Yellow Brick Road"/>
    <s v="trackdone"/>
    <s v="trackdone"/>
    <b v="1"/>
    <x v="0"/>
    <n v="5"/>
    <x v="0"/>
    <x v="1"/>
    <x v="11"/>
  </r>
  <r>
    <s v="7yFvSYKk3g5g8e7Ffl16ws"/>
    <d v="2024-08-04T05:26:42"/>
    <s v="android"/>
    <n v="180266"/>
    <x v="2134"/>
    <x v="463"/>
    <s v="Exodus"/>
    <s v="trackdone"/>
    <s v="trackdone"/>
    <b v="1"/>
    <x v="0"/>
    <n v="5"/>
    <x v="0"/>
    <x v="1"/>
    <x v="11"/>
  </r>
  <r>
    <s v="6ek9SiEj5a65WIs2EV7qiM"/>
    <d v="2024-08-04T05:29:11"/>
    <s v="android"/>
    <n v="148053"/>
    <x v="6602"/>
    <x v="1445"/>
    <s v="Dusty In Memphis"/>
    <s v="trackdone"/>
    <s v="trackdone"/>
    <b v="1"/>
    <x v="0"/>
    <n v="5"/>
    <x v="0"/>
    <x v="1"/>
    <x v="11"/>
  </r>
  <r>
    <s v="5cDHV67TxLrdz4ITUVQswH"/>
    <d v="2024-08-04T05:31:36"/>
    <s v="android"/>
    <n v="144200"/>
    <x v="12398"/>
    <x v="192"/>
    <s v="Boys &amp; Girls"/>
    <s v="trackdone"/>
    <s v="trackdone"/>
    <b v="1"/>
    <x v="0"/>
    <n v="5"/>
    <x v="0"/>
    <x v="1"/>
    <x v="11"/>
  </r>
  <r>
    <s v="72ahyckBJfTigJCFCviVN7"/>
    <d v="2024-08-04T05:35:39"/>
    <s v="android"/>
    <n v="243373"/>
    <x v="13006"/>
    <x v="1176"/>
    <s v="Discovery"/>
    <s v="trackdone"/>
    <s v="trackdone"/>
    <b v="1"/>
    <x v="0"/>
    <n v="5"/>
    <x v="0"/>
    <x v="1"/>
    <x v="11"/>
  </r>
  <r>
    <s v="20OFwXhEXf12DzwXmaV7fj"/>
    <d v="2024-08-04T05:38:02"/>
    <s v="android"/>
    <n v="141600"/>
    <x v="1838"/>
    <x v="672"/>
    <s v="Green River"/>
    <s v="trackdone"/>
    <s v="trackdone"/>
    <b v="1"/>
    <x v="0"/>
    <n v="5"/>
    <x v="0"/>
    <x v="1"/>
    <x v="11"/>
  </r>
  <r>
    <s v="3XTMlSEQR8cLQsNONpawJa"/>
    <d v="2024-08-04T05:42:19"/>
    <s v="android"/>
    <n v="256706"/>
    <x v="7851"/>
    <x v="86"/>
    <s v="Jazz"/>
    <s v="trackdone"/>
    <s v="trackdone"/>
    <b v="1"/>
    <x v="0"/>
    <n v="5"/>
    <x v="0"/>
    <x v="1"/>
    <x v="11"/>
  </r>
  <r>
    <s v="72Z17vmmeQKAg8bptWvpVG"/>
    <d v="2024-08-04T05:47:37"/>
    <s v="android"/>
    <n v="318026"/>
    <x v="3119"/>
    <x v="180"/>
    <s v="David Bowie (aka Space Oddity)"/>
    <s v="trackdone"/>
    <s v="trackdone"/>
    <b v="1"/>
    <x v="0"/>
    <n v="5"/>
    <x v="0"/>
    <x v="1"/>
    <x v="11"/>
  </r>
  <r>
    <s v="1b7LMtXCXGc2EwOIplI35z"/>
    <d v="2024-08-04T05:51:02"/>
    <s v="android"/>
    <n v="203893"/>
    <x v="3276"/>
    <x v="851"/>
    <s v="Reservoir Dogs"/>
    <s v="trackdone"/>
    <s v="trackdone"/>
    <b v="1"/>
    <x v="0"/>
    <n v="5"/>
    <x v="0"/>
    <x v="1"/>
    <x v="11"/>
  </r>
  <r>
    <s v="2OSfEYKhlSsLx6vn4O75RK"/>
    <d v="2024-08-04T05:54:01"/>
    <s v="android"/>
    <n v="178493"/>
    <x v="5039"/>
    <x v="1169"/>
    <s v="Greatest Hits"/>
    <s v="trackdone"/>
    <s v="trackdone"/>
    <b v="1"/>
    <x v="0"/>
    <n v="5"/>
    <x v="0"/>
    <x v="1"/>
    <x v="11"/>
  </r>
  <r>
    <s v="40LhKDgQNW1m9s5gq6gVcN"/>
    <d v="2024-08-04T05:57:04"/>
    <s v="android"/>
    <n v="182280"/>
    <x v="12992"/>
    <x v="3914"/>
    <s v="American Animals (Original Motion Picture Soundtrack)"/>
    <s v="trackdone"/>
    <s v="trackdone"/>
    <b v="1"/>
    <x v="0"/>
    <n v="5"/>
    <x v="0"/>
    <x v="1"/>
    <x v="11"/>
  </r>
  <r>
    <s v="2CQRYn5cTD2B9a1ONjhTN2"/>
    <d v="2024-08-04T05:59:30"/>
    <s v="android"/>
    <n v="145800"/>
    <x v="4026"/>
    <x v="108"/>
    <s v="Pet Sounds"/>
    <s v="trackdone"/>
    <s v="trackdone"/>
    <b v="1"/>
    <x v="0"/>
    <n v="5"/>
    <x v="0"/>
    <x v="1"/>
    <x v="11"/>
  </r>
  <r>
    <s v="7d5pdWpsT253dpJIHMD7wL"/>
    <d v="2024-08-04T06:02:41"/>
    <s v="android"/>
    <n v="190531"/>
    <x v="9627"/>
    <x v="2477"/>
    <s v="Supermane"/>
    <s v="trackdone"/>
    <s v="trackdone"/>
    <b v="1"/>
    <x v="0"/>
    <n v="6"/>
    <x v="0"/>
    <x v="1"/>
    <x v="11"/>
  </r>
  <r>
    <s v="5IMtdHjJ1OtkxbGe4zfUxQ"/>
    <d v="2024-08-04T06:07:18"/>
    <s v="android"/>
    <n v="276493"/>
    <x v="5030"/>
    <x v="1163"/>
    <s v="Partners In Crime"/>
    <s v="trackdone"/>
    <s v="trackdone"/>
    <b v="1"/>
    <x v="0"/>
    <n v="6"/>
    <x v="0"/>
    <x v="1"/>
    <x v="11"/>
  </r>
  <r>
    <s v="2T43UrvAg60ubJVo5KQ3t7"/>
    <d v="2024-08-04T06:10:47"/>
    <s v="android"/>
    <n v="208306"/>
    <x v="13231"/>
    <x v="1168"/>
    <s v="The Best Of Redbone"/>
    <s v="trackdone"/>
    <s v="trackdone"/>
    <b v="1"/>
    <x v="0"/>
    <n v="6"/>
    <x v="0"/>
    <x v="1"/>
    <x v="11"/>
  </r>
  <r>
    <s v="4w3tQBXhn5345eUXDGBWZG"/>
    <d v="2024-08-04T06:13:30"/>
    <s v="android"/>
    <n v="162466"/>
    <x v="10145"/>
    <x v="1837"/>
    <s v="9 To 5 And Odd Jobs"/>
    <s v="trackdone"/>
    <s v="trackdone"/>
    <b v="1"/>
    <x v="0"/>
    <n v="6"/>
    <x v="0"/>
    <x v="1"/>
    <x v="11"/>
  </r>
  <r>
    <s v="798cuJeotvXP8UVa8GJPnD"/>
    <d v="2024-08-04T06:17:32"/>
    <s v="android"/>
    <n v="241920"/>
    <x v="5632"/>
    <x v="1369"/>
    <s v="Arrival"/>
    <s v="trackdone"/>
    <s v="trackdone"/>
    <b v="1"/>
    <x v="0"/>
    <n v="6"/>
    <x v="0"/>
    <x v="1"/>
    <x v="11"/>
  </r>
  <r>
    <s v="0GjEhVFGZW8afUYGChu3Rr"/>
    <d v="2024-08-04T06:21:23"/>
    <s v="android"/>
    <n v="230400"/>
    <x v="7706"/>
    <x v="1369"/>
    <s v="Arrival"/>
    <s v="trackdone"/>
    <s v="trackdone"/>
    <b v="1"/>
    <x v="0"/>
    <n v="6"/>
    <x v="0"/>
    <x v="1"/>
    <x v="11"/>
  </r>
  <r>
    <s v="77oU2rjC5XbjQfNe3bD6so"/>
    <d v="2024-08-04T06:25:49"/>
    <s v="android"/>
    <n v="265173"/>
    <x v="4989"/>
    <x v="89"/>
    <s v="Some Girls"/>
    <s v="trackdone"/>
    <s v="trackdone"/>
    <b v="1"/>
    <x v="0"/>
    <n v="6"/>
    <x v="0"/>
    <x v="1"/>
    <x v="11"/>
  </r>
  <r>
    <s v="5BckPAYcKEJuYs1eV1BHHe"/>
    <d v="2024-08-04T06:29:53"/>
    <s v="android"/>
    <n v="243933"/>
    <x v="6182"/>
    <x v="1369"/>
    <s v="The Album"/>
    <s v="trackdone"/>
    <s v="trackdone"/>
    <b v="1"/>
    <x v="0"/>
    <n v="6"/>
    <x v="0"/>
    <x v="1"/>
    <x v="11"/>
  </r>
  <r>
    <s v="6r7JAngkBzKGDKRUzLgY2U"/>
    <d v="2024-08-04T06:32:53"/>
    <s v="android"/>
    <n v="179853"/>
    <x v="2704"/>
    <x v="733"/>
    <s v="Past Masters"/>
    <s v="trackdone"/>
    <s v="trackdone"/>
    <b v="1"/>
    <x v="0"/>
    <n v="6"/>
    <x v="0"/>
    <x v="1"/>
    <x v="11"/>
  </r>
  <r>
    <s v="64UioB4Nmwgn2f4cbIpAkl"/>
    <d v="2024-08-04T06:35:50"/>
    <s v="android"/>
    <n v="176440"/>
    <x v="3122"/>
    <x v="839"/>
    <s v="Glass Houses"/>
    <s v="trackdone"/>
    <s v="trackdone"/>
    <b v="1"/>
    <x v="0"/>
    <n v="6"/>
    <x v="0"/>
    <x v="1"/>
    <x v="11"/>
  </r>
  <r>
    <s v="0J2p4KYdr6Mg4ET6JPlbe1"/>
    <d v="2024-08-04T06:40:04"/>
    <s v="android"/>
    <n v="252853"/>
    <x v="12755"/>
    <x v="1369"/>
    <s v="Super Trouper"/>
    <s v="trackdone"/>
    <s v="trackdone"/>
    <b v="1"/>
    <x v="0"/>
    <n v="6"/>
    <x v="0"/>
    <x v="1"/>
    <x v="11"/>
  </r>
  <r>
    <s v="39S2xu12I1IwMVqSvoORSh"/>
    <d v="2024-08-04T06:43:36"/>
    <s v="android"/>
    <n v="211862"/>
    <x v="7055"/>
    <x v="1164"/>
    <s v="Brother Love's Travelling Salvation Show"/>
    <s v="trackdone"/>
    <s v="trackdone"/>
    <b v="1"/>
    <x v="0"/>
    <n v="6"/>
    <x v="0"/>
    <x v="1"/>
    <x v="11"/>
  </r>
  <r>
    <s v="30qVCFYKBtAENjTIBA8FPZ"/>
    <d v="2024-08-04T06:47:44"/>
    <s v="android"/>
    <n v="247626"/>
    <x v="4953"/>
    <x v="839"/>
    <s v="River Of Dreams"/>
    <s v="trackdone"/>
    <s v="trackdone"/>
    <b v="1"/>
    <x v="0"/>
    <n v="6"/>
    <x v="0"/>
    <x v="1"/>
    <x v="11"/>
  </r>
  <r>
    <s v="2TxCwUlqaOH3TIyJqGgR91"/>
    <d v="2024-08-04T06:51:18"/>
    <s v="android"/>
    <n v="213266"/>
    <x v="5636"/>
    <x v="1369"/>
    <s v="Abba"/>
    <s v="trackdone"/>
    <s v="trackdone"/>
    <b v="1"/>
    <x v="0"/>
    <n v="6"/>
    <x v="0"/>
    <x v="1"/>
    <x v="11"/>
  </r>
  <r>
    <s v="1jDJFeK9x3OZboIAHsY9k2"/>
    <d v="2024-08-04T06:54:22"/>
    <s v="android"/>
    <n v="183440"/>
    <x v="11443"/>
    <x v="489"/>
    <s v="Too Low For Zero"/>
    <s v="trackdone"/>
    <s v="trackdone"/>
    <b v="1"/>
    <x v="0"/>
    <n v="6"/>
    <x v="0"/>
    <x v="1"/>
    <x v="11"/>
  </r>
  <r>
    <s v="2vMQmBmcmFsdLQQgXl3PtE"/>
    <d v="2024-08-04T06:57:08"/>
    <s v="android"/>
    <n v="166053"/>
    <x v="6183"/>
    <x v="1369"/>
    <s v="Waterloo"/>
    <s v="trackdone"/>
    <s v="trackdone"/>
    <b v="1"/>
    <x v="0"/>
    <n v="6"/>
    <x v="0"/>
    <x v="1"/>
    <x v="11"/>
  </r>
  <r>
    <s v="2RlgNHKcydI9sayD2Df2xp"/>
    <d v="2024-08-04T06:57:27"/>
    <s v="android"/>
    <n v="16793"/>
    <x v="5078"/>
    <x v="1176"/>
    <s v="Out of the Blue"/>
    <s v="trackdone"/>
    <s v="fwdbtn"/>
    <b v="1"/>
    <x v="1"/>
    <n v="6"/>
    <x v="0"/>
    <x v="1"/>
    <x v="11"/>
  </r>
  <r>
    <s v="6I9VzXrHxO9rA9A5euc8Ak"/>
    <d v="2024-08-04T07:00:42"/>
    <s v="android"/>
    <n v="198800"/>
    <x v="2660"/>
    <x v="4004"/>
    <s v="In The Zone"/>
    <s v="fwdbtn"/>
    <s v="trackdone"/>
    <b v="1"/>
    <x v="0"/>
    <n v="7"/>
    <x v="2"/>
    <x v="0"/>
    <x v="11"/>
  </r>
  <r>
    <s v="4kwsk1FTbZf5yTTtnMaELv"/>
    <d v="2024-08-04T07:04:21"/>
    <s v="android"/>
    <n v="218000"/>
    <x v="9651"/>
    <x v="2481"/>
    <s v="The Best of Jack Mack &amp; The Heart Attack"/>
    <s v="trackdone"/>
    <s v="trackdone"/>
    <b v="1"/>
    <x v="0"/>
    <n v="7"/>
    <x v="2"/>
    <x v="1"/>
    <x v="11"/>
  </r>
  <r>
    <s v="2jNCofCae2Txs2zaegNLOt"/>
    <d v="2024-08-04T07:07:50"/>
    <s v="android"/>
    <n v="209160"/>
    <x v="2999"/>
    <x v="86"/>
    <s v="Jazz"/>
    <s v="trackdone"/>
    <s v="trackdone"/>
    <b v="1"/>
    <x v="0"/>
    <n v="7"/>
    <x v="2"/>
    <x v="1"/>
    <x v="11"/>
  </r>
  <r>
    <s v="2HPB3px8MJZRMfu1L65Z41"/>
    <d v="2024-08-04T07:11:04"/>
    <s v="android"/>
    <n v="193440"/>
    <x v="6187"/>
    <x v="1369"/>
    <s v="Voulez-Vous"/>
    <s v="trackdone"/>
    <s v="trackdone"/>
    <b v="1"/>
    <x v="0"/>
    <n v="7"/>
    <x v="2"/>
    <x v="1"/>
    <x v="11"/>
  </r>
  <r>
    <s v="6g4vHtdGqD5eEgpf7nKISk"/>
    <d v="2024-08-04T07:14:02"/>
    <s v="android"/>
    <n v="177360"/>
    <x v="3124"/>
    <x v="839"/>
    <s v="Glass Houses"/>
    <s v="trackdone"/>
    <s v="trackdone"/>
    <b v="1"/>
    <x v="0"/>
    <n v="7"/>
    <x v="2"/>
    <x v="1"/>
    <x v="11"/>
  </r>
  <r>
    <s v="7rgZTzcjofQJY5kz9FO3OS"/>
    <d v="2024-08-04T07:18:10"/>
    <s v="android"/>
    <n v="246906"/>
    <x v="3185"/>
    <x v="86"/>
    <s v="Hot Space"/>
    <s v="trackdone"/>
    <s v="trackdone"/>
    <b v="1"/>
    <x v="0"/>
    <n v="7"/>
    <x v="2"/>
    <x v="1"/>
    <x v="11"/>
  </r>
  <r>
    <s v="2Hh5bVMx6OXwnDTExj1qdW"/>
    <d v="2024-08-04T07:22:46"/>
    <s v="android"/>
    <n v="276133"/>
    <x v="11481"/>
    <x v="843"/>
    <s v="For Crying Out Loud (Deluxe)"/>
    <s v="trackdone"/>
    <s v="trackdone"/>
    <b v="1"/>
    <x v="0"/>
    <n v="7"/>
    <x v="2"/>
    <x v="1"/>
    <x v="11"/>
  </r>
  <r>
    <s v="22LGgFochmXJw5vVr5knDl"/>
    <d v="2024-08-04T07:26:19"/>
    <s v="android"/>
    <n v="212226"/>
    <x v="12531"/>
    <x v="3654"/>
    <s v="Bálsamo"/>
    <s v="trackdone"/>
    <s v="trackdone"/>
    <b v="1"/>
    <x v="0"/>
    <n v="7"/>
    <x v="2"/>
    <x v="1"/>
    <x v="11"/>
  </r>
  <r>
    <s v="40V54Cj1JFSTpaJi8UikZE"/>
    <d v="2024-08-04T07:32:07"/>
    <s v="android"/>
    <n v="347800"/>
    <x v="434"/>
    <x v="86"/>
    <s v="The Works"/>
    <s v="trackdone"/>
    <s v="trackdone"/>
    <b v="1"/>
    <x v="0"/>
    <n v="7"/>
    <x v="2"/>
    <x v="1"/>
    <x v="11"/>
  </r>
  <r>
    <s v="7gMOe0gXYcELUoVugfMmHP"/>
    <d v="2024-08-04T07:36:21"/>
    <s v="android"/>
    <n v="253200"/>
    <x v="4964"/>
    <x v="839"/>
    <s v="Glass Houses"/>
    <s v="trackdone"/>
    <s v="trackdone"/>
    <b v="1"/>
    <x v="0"/>
    <n v="7"/>
    <x v="2"/>
    <x v="1"/>
    <x v="11"/>
  </r>
  <r>
    <s v="1x1XQqhBViz4opcpwc7FVs"/>
    <d v="2024-08-04T07:40:59"/>
    <s v="android"/>
    <n v="277467"/>
    <x v="12921"/>
    <x v="1912"/>
    <s v="Can't Buy A Thrill"/>
    <s v="trackdone"/>
    <s v="trackdone"/>
    <b v="1"/>
    <x v="0"/>
    <n v="7"/>
    <x v="2"/>
    <x v="1"/>
    <x v="11"/>
  </r>
  <r>
    <s v="65EhfozJEurgR34SyrNV3P"/>
    <d v="2024-08-04T07:44:20"/>
    <s v="android"/>
    <n v="200746"/>
    <x v="12973"/>
    <x v="1369"/>
    <s v="Arrival"/>
    <s v="trackdone"/>
    <s v="trackdone"/>
    <b v="1"/>
    <x v="0"/>
    <n v="7"/>
    <x v="2"/>
    <x v="1"/>
    <x v="11"/>
  </r>
  <r>
    <s v="3N8RnWuuvGpozWyeqgGvU7"/>
    <d v="2024-08-04T19:08:46"/>
    <s v="android"/>
    <n v="26856"/>
    <x v="7795"/>
    <x v="1748"/>
    <s v="At CO &amp; CE - the Complete Singles &amp; More"/>
    <s v="trackdone"/>
    <s v="unexpected-exit-while-paused"/>
    <b v="1"/>
    <x v="0"/>
    <n v="19"/>
    <x v="3"/>
    <x v="1"/>
    <x v="11"/>
  </r>
  <r>
    <s v="3N8RnWuuvGpozWyeqgGvU7"/>
    <d v="2024-08-05T20:22:33"/>
    <s v="android"/>
    <n v="60415"/>
    <x v="7795"/>
    <x v="1748"/>
    <s v="At CO &amp; CE - the Complete Singles &amp; More"/>
    <s v="appload"/>
    <s v="endplay"/>
    <b v="1"/>
    <x v="1"/>
    <n v="20"/>
    <x v="1"/>
    <x v="1"/>
    <x v="11"/>
  </r>
  <r>
    <s v="6OTGRlCpPGMpPM96g62d2R"/>
    <d v="2024-08-05T20:25:52"/>
    <s v="android"/>
    <n v="200118"/>
    <x v="13087"/>
    <x v="3705"/>
    <s v="Grecia"/>
    <s v="playbtn"/>
    <s v="trackdone"/>
    <b v="1"/>
    <x v="0"/>
    <n v="20"/>
    <x v="1"/>
    <x v="1"/>
    <x v="11"/>
  </r>
  <r>
    <s v="4uKop5eqeLow56qacdfO1P"/>
    <d v="2024-08-05T20:28:32"/>
    <s v="android"/>
    <n v="159333"/>
    <x v="13227"/>
    <x v="1416"/>
    <s v="Breakfast In America"/>
    <s v="trackdone"/>
    <s v="trackdone"/>
    <b v="1"/>
    <x v="0"/>
    <n v="20"/>
    <x v="1"/>
    <x v="1"/>
    <x v="11"/>
  </r>
  <r>
    <s v="22skzmqfdWrjJylampe0kt"/>
    <d v="2024-08-05T20:51:12"/>
    <s v="android"/>
    <n v="161378"/>
    <x v="13233"/>
    <x v="334"/>
    <s v="The Heist"/>
    <s v="trackdone"/>
    <s v="logout"/>
    <b v="1"/>
    <x v="0"/>
    <n v="20"/>
    <x v="1"/>
    <x v="1"/>
    <x v="11"/>
  </r>
  <r>
    <s v="22skzmqfdWrjJylampe0kt"/>
    <d v="2024-08-05T21:54:59"/>
    <s v="android"/>
    <n v="97885"/>
    <x v="13233"/>
    <x v="334"/>
    <s v="The Heist"/>
    <s v="appload"/>
    <s v="trackdone"/>
    <b v="1"/>
    <x v="0"/>
    <n v="21"/>
    <x v="1"/>
    <x v="1"/>
    <x v="11"/>
  </r>
  <r>
    <s v="4BM8yJ0PzBi2ZewpMTOxtx"/>
    <d v="2024-08-05T21:56:23"/>
    <s v="android"/>
    <n v="81987"/>
    <x v="12752"/>
    <x v="1369"/>
    <s v="Arrival"/>
    <s v="trackdone"/>
    <s v="fwdbtn"/>
    <b v="1"/>
    <x v="1"/>
    <n v="21"/>
    <x v="1"/>
    <x v="1"/>
    <x v="11"/>
  </r>
  <r>
    <s v="4hq2roPX353f7CNphjEcKc"/>
    <d v="2024-08-05T21:56:26"/>
    <s v="android"/>
    <n v="3284"/>
    <x v="12991"/>
    <x v="202"/>
    <s v="American Animals (Original Motion Picture Soundtrack)"/>
    <s v="fwdbtn"/>
    <s v="fwdbtn"/>
    <b v="1"/>
    <x v="1"/>
    <n v="21"/>
    <x v="1"/>
    <x v="1"/>
    <x v="11"/>
  </r>
  <r>
    <s v="2PpruBYCo4H7WOBJ7Q2EwM"/>
    <d v="2024-08-05T22:12:15"/>
    <s v="android"/>
    <n v="170524"/>
    <x v="13234"/>
    <x v="499"/>
    <s v="Speakerboxxx/The Love Below"/>
    <s v="fwdbtn"/>
    <s v="logout"/>
    <b v="1"/>
    <x v="0"/>
    <n v="22"/>
    <x v="1"/>
    <x v="1"/>
    <x v="11"/>
  </r>
  <r>
    <s v="6cX9HbjCK20dfd5C1fftUE"/>
    <d v="2024-08-05T23:03:27"/>
    <s v="android"/>
    <n v="82560"/>
    <x v="4337"/>
    <x v="2252"/>
    <s v="Les Misérables (Original 1985 London Cast Recording)"/>
    <s v="clickrow"/>
    <s v="endplay"/>
    <b v="0"/>
    <x v="1"/>
    <n v="23"/>
    <x v="1"/>
    <x v="1"/>
    <x v="11"/>
  </r>
  <r>
    <s v="6fdjf5D6AiDG4404IftWxC"/>
    <d v="2024-08-05T23:04:09"/>
    <s v="android"/>
    <n v="41560"/>
    <x v="9154"/>
    <x v="1490"/>
    <s v="Les Misérables Live! (2010 London Cast Recording)"/>
    <s v="clickrow"/>
    <s v="endplay"/>
    <b v="0"/>
    <x v="1"/>
    <n v="23"/>
    <x v="1"/>
    <x v="1"/>
    <x v="11"/>
  </r>
  <r>
    <s v="40KBTAVPWIYUBwELheOZ1C"/>
    <d v="2024-08-05T23:04:13"/>
    <s v="android"/>
    <n v="3738"/>
    <x v="13235"/>
    <x v="2129"/>
    <s v="Les Misérables (Original 1985 London Cast Recording)"/>
    <s v="clickrow"/>
    <s v="endplay"/>
    <b v="0"/>
    <x v="1"/>
    <n v="23"/>
    <x v="1"/>
    <x v="1"/>
    <x v="11"/>
  </r>
  <r>
    <s v="13LT9Y0RP7C9KhNIvroXLi"/>
    <d v="2024-08-05T23:09:07"/>
    <s v="android"/>
    <n v="73780"/>
    <x v="3347"/>
    <x v="4005"/>
    <s v="Les Misérables (Original 1985 London Cast Recording)"/>
    <s v="clickrow"/>
    <s v="endplay"/>
    <b v="0"/>
    <x v="1"/>
    <n v="23"/>
    <x v="1"/>
    <x v="0"/>
    <x v="11"/>
  </r>
  <r>
    <s v="31Irb8d3UBRfEcaHDzQxsK"/>
    <d v="2024-08-05T23:32:54"/>
    <s v="android"/>
    <n v="36386"/>
    <x v="4334"/>
    <x v="514"/>
    <s v="The Phantom Of The Opera"/>
    <s v="clickrow"/>
    <s v="fwdbtn"/>
    <b v="0"/>
    <x v="1"/>
    <n v="23"/>
    <x v="1"/>
    <x v="1"/>
    <x v="11"/>
  </r>
  <r>
    <s v="48eRbUfNOF4xnNHwSSYubb"/>
    <d v="2024-08-05T23:35:14"/>
    <s v="android"/>
    <n v="140266"/>
    <x v="4332"/>
    <x v="514"/>
    <s v="The Phantom Of The Opera"/>
    <s v="fwdbtn"/>
    <s v="trackdone"/>
    <b v="0"/>
    <x v="0"/>
    <n v="23"/>
    <x v="1"/>
    <x v="1"/>
    <x v="11"/>
  </r>
  <r>
    <s v="6DUe3XqMPk2OMsT3QQfcVE"/>
    <d v="2024-08-05T23:38:03"/>
    <s v="android"/>
    <n v="168840"/>
    <x v="4335"/>
    <x v="514"/>
    <s v="The Phantom Of The Opera"/>
    <s v="trackdone"/>
    <s v="trackdone"/>
    <b v="0"/>
    <x v="0"/>
    <n v="23"/>
    <x v="1"/>
    <x v="1"/>
    <x v="11"/>
  </r>
  <r>
    <s v="2jF3AQzvTj9L1Ax9Di5BYu"/>
    <d v="2024-08-05T23:43:45"/>
    <s v="android"/>
    <n v="341600"/>
    <x v="1529"/>
    <x v="514"/>
    <s v="The Phantom Of The Opera"/>
    <s v="trackdone"/>
    <s v="trackdone"/>
    <b v="0"/>
    <x v="0"/>
    <n v="23"/>
    <x v="1"/>
    <x v="1"/>
    <x v="11"/>
  </r>
  <r>
    <s v="52KiYg6Kn2NB9riY2IwUgi"/>
    <d v="2024-08-05T23:48:00"/>
    <s v="android"/>
    <n v="254666"/>
    <x v="4330"/>
    <x v="514"/>
    <s v="The Phantom Of The Opera"/>
    <s v="trackdone"/>
    <s v="trackdone"/>
    <b v="0"/>
    <x v="0"/>
    <n v="23"/>
    <x v="1"/>
    <x v="1"/>
    <x v="11"/>
  </r>
  <r>
    <s v="0F8VLTQGhNjBi1ltbVerdE"/>
    <d v="2024-08-05T23:51:23"/>
    <s v="android"/>
    <n v="203093"/>
    <x v="5274"/>
    <x v="514"/>
    <s v="The Phantom Of The Opera"/>
    <s v="trackdone"/>
    <s v="trackdone"/>
    <b v="0"/>
    <x v="0"/>
    <n v="23"/>
    <x v="1"/>
    <x v="1"/>
    <x v="11"/>
  </r>
  <r>
    <s v="0cLoao2k6VaLjbvtxtYCtO"/>
    <d v="2024-08-05T23:54:25"/>
    <s v="android"/>
    <n v="181693"/>
    <x v="9943"/>
    <x v="514"/>
    <s v="The Phantom Of The Opera"/>
    <s v="trackdone"/>
    <s v="trackdone"/>
    <b v="0"/>
    <x v="0"/>
    <n v="23"/>
    <x v="1"/>
    <x v="1"/>
    <x v="11"/>
  </r>
  <r>
    <s v="18y1ZP9WCMunAe6QgByGif"/>
    <d v="2024-08-05T23:59:58"/>
    <s v="android"/>
    <n v="332266"/>
    <x v="4331"/>
    <x v="514"/>
    <s v="The Phantom Of The Opera"/>
    <s v="trackdone"/>
    <s v="trackdone"/>
    <b v="0"/>
    <x v="0"/>
    <n v="23"/>
    <x v="1"/>
    <x v="1"/>
    <x v="11"/>
  </r>
  <r>
    <s v="2AEpZqVzhE9w5soqgqDteN"/>
    <d v="2024-08-06T00:04:37"/>
    <s v="android"/>
    <n v="278693"/>
    <x v="8882"/>
    <x v="2117"/>
    <s v="Les Misérables (10th Anniversary Concert Live at Royal Albert Hall)"/>
    <s v="trackdone"/>
    <s v="trackdone"/>
    <b v="0"/>
    <x v="0"/>
    <n v="0"/>
    <x v="0"/>
    <x v="1"/>
    <x v="11"/>
  </r>
  <r>
    <s v="5e7fP686wivIIJLX5TmJ6l"/>
    <d v="2024-08-06T00:07:50"/>
    <s v="android"/>
    <n v="191826"/>
    <x v="8920"/>
    <x v="2129"/>
    <s v="Les Misérables (10th Anniversary Concert Live at Royal Albert Hall)"/>
    <s v="trackdone"/>
    <s v="trackdone"/>
    <b v="0"/>
    <x v="0"/>
    <n v="0"/>
    <x v="0"/>
    <x v="1"/>
    <x v="11"/>
  </r>
  <r>
    <s v="1c57SWN0OSsLZGsSNtnE7o"/>
    <d v="2024-08-06T00:11:17"/>
    <s v="android"/>
    <n v="206466"/>
    <x v="9676"/>
    <x v="2488"/>
    <s v="Les Misérables (10th Anniversary Concert Live at Royal Albert Hall)"/>
    <s v="trackdone"/>
    <s v="trackdone"/>
    <b v="0"/>
    <x v="0"/>
    <n v="0"/>
    <x v="0"/>
    <x v="1"/>
    <x v="11"/>
  </r>
  <r>
    <s v="3KyYAROzxfIPyazgg5o47G"/>
    <d v="2024-08-06T00:13:07"/>
    <s v="android"/>
    <n v="109733"/>
    <x v="8914"/>
    <x v="2130"/>
    <s v="Les Misérables (10th Anniversary Concert Live at Royal Albert Hall)"/>
    <s v="trackdone"/>
    <s v="trackdone"/>
    <b v="0"/>
    <x v="0"/>
    <n v="0"/>
    <x v="0"/>
    <x v="1"/>
    <x v="11"/>
  </r>
  <r>
    <s v="62vBgmeAJZYrwaYJy5xDhv"/>
    <d v="2024-08-06T00:17:29"/>
    <s v="android"/>
    <n v="256800"/>
    <x v="8699"/>
    <x v="2063"/>
    <s v="Les Misérables (10th Anniversary Concert Live at Royal Albert Hall)"/>
    <s v="trackdone"/>
    <s v="trackdone"/>
    <b v="0"/>
    <x v="0"/>
    <n v="0"/>
    <x v="0"/>
    <x v="1"/>
    <x v="11"/>
  </r>
  <r>
    <s v="4dGewjZWQhWhWvgvLcMUmf"/>
    <d v="2024-08-06T00:22:01"/>
    <s v="android"/>
    <n v="271733"/>
    <x v="8701"/>
    <x v="2064"/>
    <s v="Les Misérables (10th Anniversary Concert Live at Royal Albert Hall)"/>
    <s v="trackdone"/>
    <s v="trackdone"/>
    <b v="0"/>
    <x v="0"/>
    <n v="0"/>
    <x v="0"/>
    <x v="1"/>
    <x v="11"/>
  </r>
  <r>
    <s v="7aK1e6PKXTHVprxJzdsA6u"/>
    <d v="2024-08-06T00:31:18"/>
    <s v="android"/>
    <n v="556666"/>
    <x v="8912"/>
    <x v="2129"/>
    <s v="Les Misérables (10th Anniversary Concert Live at Royal Albert Hall)"/>
    <s v="trackdone"/>
    <s v="trackdone"/>
    <b v="0"/>
    <x v="0"/>
    <n v="0"/>
    <x v="0"/>
    <x v="1"/>
    <x v="11"/>
  </r>
  <r>
    <s v="1Ipyu3OiogrZVxmhAE7Jiy"/>
    <d v="2024-08-06T00:35:30"/>
    <s v="android"/>
    <n v="251000"/>
    <x v="8624"/>
    <x v="2028"/>
    <s v="Les Misérables (10th Anniversary Concert Live at Royal Albert Hall)"/>
    <s v="trackdone"/>
    <s v="trackdone"/>
    <b v="0"/>
    <x v="0"/>
    <n v="0"/>
    <x v="0"/>
    <x v="1"/>
    <x v="11"/>
  </r>
  <r>
    <s v="48eRbUfNOF4xnNHwSSYubb"/>
    <d v="2024-08-06T00:35:52"/>
    <s v="android"/>
    <n v="21358"/>
    <x v="4332"/>
    <x v="514"/>
    <s v="The Phantom Of The Opera"/>
    <s v="trackdone"/>
    <s v="endplay"/>
    <b v="0"/>
    <x v="1"/>
    <n v="0"/>
    <x v="0"/>
    <x v="1"/>
    <x v="11"/>
  </r>
  <r>
    <s v="3U8dHeggJ8IBe0UCb1gbyB"/>
    <d v="2024-08-06T00:40:25"/>
    <s v="android"/>
    <n v="273893"/>
    <x v="1653"/>
    <x v="571"/>
    <s v="You Get What You Give"/>
    <s v="playbtn"/>
    <s v="trackdone"/>
    <b v="1"/>
    <x v="0"/>
    <n v="0"/>
    <x v="0"/>
    <x v="1"/>
    <x v="11"/>
  </r>
  <r>
    <s v="2dLLR6qlu5UJ5gk0dKz0h3"/>
    <d v="2024-08-06T00:43:36"/>
    <s v="android"/>
    <n v="190185"/>
    <x v="3146"/>
    <x v="434"/>
    <s v="Pure Heroine"/>
    <s v="trackdone"/>
    <s v="trackdone"/>
    <b v="1"/>
    <x v="0"/>
    <n v="0"/>
    <x v="0"/>
    <x v="1"/>
    <x v="11"/>
  </r>
  <r>
    <s v="0RwN5aoboetTdinOPLsjVy"/>
    <d v="2024-08-06T00:46:03"/>
    <s v="android"/>
    <n v="146133"/>
    <x v="9003"/>
    <x v="2178"/>
    <s v="Homemade Lemonade"/>
    <s v="trackdone"/>
    <s v="trackdone"/>
    <b v="1"/>
    <x v="0"/>
    <n v="0"/>
    <x v="0"/>
    <x v="1"/>
    <x v="11"/>
  </r>
  <r>
    <s v="7sMcFdVYcwucGVtoV7r9lZ"/>
    <d v="2024-08-06T00:49:57"/>
    <s v="android"/>
    <n v="233573"/>
    <x v="9313"/>
    <x v="850"/>
    <s v="Why Are You OK"/>
    <s v="trackdone"/>
    <s v="trackdone"/>
    <b v="1"/>
    <x v="0"/>
    <n v="0"/>
    <x v="0"/>
    <x v="1"/>
    <x v="11"/>
  </r>
  <r>
    <s v="1vFxgDgIM0hVxWUiKws1GV"/>
    <d v="2024-08-06T00:54:14"/>
    <s v="android"/>
    <n v="256546"/>
    <x v="3859"/>
    <x v="23"/>
    <s v="Sawdust"/>
    <s v="trackdone"/>
    <s v="trackdone"/>
    <b v="1"/>
    <x v="0"/>
    <n v="0"/>
    <x v="0"/>
    <x v="1"/>
    <x v="11"/>
  </r>
  <r>
    <s v="5e55zfjZiqIytDQWEr100c"/>
    <d v="2024-08-06T00:56:49"/>
    <s v="android"/>
    <n v="154720"/>
    <x v="4503"/>
    <x v="550"/>
    <s v="Lou Reed"/>
    <s v="trackdone"/>
    <s v="trackdone"/>
    <b v="1"/>
    <x v="0"/>
    <n v="0"/>
    <x v="0"/>
    <x v="1"/>
    <x v="11"/>
  </r>
  <r>
    <s v="3omXshBamrREltcf24gYDC"/>
    <d v="2024-08-06T01:00:10"/>
    <s v="android"/>
    <n v="200360"/>
    <x v="3410"/>
    <x v="870"/>
    <s v="Hold My Home"/>
    <s v="trackdone"/>
    <s v="trackdone"/>
    <b v="1"/>
    <x v="0"/>
    <n v="1"/>
    <x v="0"/>
    <x v="1"/>
    <x v="11"/>
  </r>
  <r>
    <s v="4ED8LCbaRC0opEDKBLoQk8"/>
    <d v="2024-08-06T01:01:47"/>
    <s v="android"/>
    <n v="95999"/>
    <x v="1868"/>
    <x v="681"/>
    <s v="Imprescindibles"/>
    <s v="trackdone"/>
    <s v="fwdbtn"/>
    <b v="1"/>
    <x v="1"/>
    <n v="1"/>
    <x v="0"/>
    <x v="1"/>
    <x v="11"/>
  </r>
  <r>
    <s v="5Ua5p1wJRfvUcZS5OihCSn"/>
    <d v="2024-08-06T01:02:55"/>
    <s v="android"/>
    <n v="20080"/>
    <x v="1978"/>
    <x v="638"/>
    <s v="Timeliness"/>
    <s v="fwdbtn"/>
    <s v="fwdbtn"/>
    <b v="1"/>
    <x v="1"/>
    <n v="1"/>
    <x v="0"/>
    <x v="1"/>
    <x v="11"/>
  </r>
  <r>
    <s v="6lib77q4koq52srysevRfT"/>
    <d v="2024-08-06T01:06:24"/>
    <s v="android"/>
    <n v="209160"/>
    <x v="3790"/>
    <x v="104"/>
    <s v="The Times They Are A-Changin'"/>
    <s v="fwdbtn"/>
    <s v="trackdone"/>
    <b v="1"/>
    <x v="0"/>
    <n v="1"/>
    <x v="0"/>
    <x v="1"/>
    <x v="11"/>
  </r>
  <r>
    <s v="1rxoyGj1QuPoVi8fOft1Kt"/>
    <d v="2024-08-06T01:09:10"/>
    <s v="android"/>
    <n v="165666"/>
    <x v="2764"/>
    <x v="733"/>
    <s v="Abbey Road"/>
    <s v="trackdone"/>
    <s v="trackdone"/>
    <b v="1"/>
    <x v="0"/>
    <n v="1"/>
    <x v="0"/>
    <x v="1"/>
    <x v="11"/>
  </r>
  <r>
    <s v="4KROoGIaPaR1pBHPnR3bwC"/>
    <d v="2024-08-06T01:11:15"/>
    <s v="android"/>
    <n v="124000"/>
    <x v="8132"/>
    <x v="1854"/>
    <s v="Pink Moon"/>
    <s v="trackdone"/>
    <s v="trackdone"/>
    <b v="1"/>
    <x v="0"/>
    <n v="1"/>
    <x v="0"/>
    <x v="1"/>
    <x v="11"/>
  </r>
  <r>
    <s v="50qHmeex1nPTyQTwBXjSE4"/>
    <d v="2024-08-06T01:14:14"/>
    <s v="android"/>
    <n v="173960"/>
    <x v="2943"/>
    <x v="733"/>
    <s v="Let It Be"/>
    <s v="trackdone"/>
    <s v="trackdone"/>
    <b v="1"/>
    <x v="0"/>
    <n v="1"/>
    <x v="0"/>
    <x v="1"/>
    <x v="11"/>
  </r>
  <r>
    <s v="7ueP5u2qkdZbIPN2YA6LR0"/>
    <d v="2024-08-06T01:18:34"/>
    <s v="android"/>
    <n v="259093"/>
    <x v="281"/>
    <x v="35"/>
    <s v="Megalithic Symphony"/>
    <s v="trackdone"/>
    <s v="trackdone"/>
    <b v="1"/>
    <x v="0"/>
    <n v="1"/>
    <x v="0"/>
    <x v="1"/>
    <x v="11"/>
  </r>
  <r>
    <s v="6os5B6xjuke9YfBKH3tu1e"/>
    <d v="2024-08-06T01:22:00"/>
    <s v="android"/>
    <n v="205826"/>
    <x v="3748"/>
    <x v="104"/>
    <s v="Highway 61 Revisited"/>
    <s v="trackdone"/>
    <s v="trackdone"/>
    <b v="1"/>
    <x v="0"/>
    <n v="1"/>
    <x v="0"/>
    <x v="1"/>
    <x v="11"/>
  </r>
  <r>
    <s v="4LCQ5gFmkAdACy5O9vDP4c"/>
    <d v="2024-08-06T01:26:34"/>
    <s v="android"/>
    <n v="273706"/>
    <x v="5055"/>
    <x v="23"/>
    <s v="Wonderful Wonderful"/>
    <s v="trackdone"/>
    <s v="trackdone"/>
    <b v="1"/>
    <x v="0"/>
    <n v="1"/>
    <x v="0"/>
    <x v="1"/>
    <x v="11"/>
  </r>
  <r>
    <s v="4gj5Wv7rAJYhBrGPu01mxD"/>
    <d v="2024-08-06T01:30:44"/>
    <s v="android"/>
    <n v="249533"/>
    <x v="13236"/>
    <x v="4006"/>
    <s v="Broken English"/>
    <s v="trackdone"/>
    <s v="trackdone"/>
    <b v="1"/>
    <x v="0"/>
    <n v="1"/>
    <x v="0"/>
    <x v="0"/>
    <x v="11"/>
  </r>
  <r>
    <s v="1KoAbQlXWKAiFH0S7JCjG7"/>
    <d v="2024-08-06T01:34:36"/>
    <s v="android"/>
    <n v="230626"/>
    <x v="1349"/>
    <x v="512"/>
    <s v="Baptized (Deluxe Version)"/>
    <s v="trackdone"/>
    <s v="trackdone"/>
    <b v="1"/>
    <x v="0"/>
    <n v="1"/>
    <x v="0"/>
    <x v="1"/>
    <x v="11"/>
  </r>
  <r>
    <s v="1bXLpqe49cqEpj88uPR4pu"/>
    <d v="2024-08-06T01:37:19"/>
    <s v="android"/>
    <n v="162746"/>
    <x v="3014"/>
    <x v="11"/>
    <s v="Suck It and See"/>
    <s v="trackdone"/>
    <s v="trackdone"/>
    <b v="1"/>
    <x v="0"/>
    <n v="1"/>
    <x v="0"/>
    <x v="1"/>
    <x v="11"/>
  </r>
  <r>
    <s v="1dEOKKLDpgHJGYKmMujxrN"/>
    <d v="2024-08-06T01:41:16"/>
    <s v="android"/>
    <n v="236719"/>
    <x v="7360"/>
    <x v="1122"/>
    <s v="Little Neon Limelight"/>
    <s v="trackdone"/>
    <s v="trackdone"/>
    <b v="1"/>
    <x v="0"/>
    <n v="1"/>
    <x v="0"/>
    <x v="1"/>
    <x v="11"/>
  </r>
  <r>
    <s v="4Tt6GiWS2V9sQjZjS2xjp2"/>
    <d v="2024-08-06T01:44:36"/>
    <s v="android"/>
    <n v="199263"/>
    <x v="3923"/>
    <x v="930"/>
    <s v="Magazines Or Novels"/>
    <s v="trackdone"/>
    <s v="trackdone"/>
    <b v="1"/>
    <x v="0"/>
    <n v="1"/>
    <x v="0"/>
    <x v="1"/>
    <x v="11"/>
  </r>
  <r>
    <s v="28cnXtME493VX9NOw9cIUh"/>
    <d v="2024-08-06T01:46:15"/>
    <s v="android"/>
    <n v="97892"/>
    <x v="4788"/>
    <x v="131"/>
    <s v="American IV: The Man Comes Around"/>
    <s v="trackdone"/>
    <s v="endplay"/>
    <b v="1"/>
    <x v="1"/>
    <n v="1"/>
    <x v="0"/>
    <x v="1"/>
    <x v="11"/>
  </r>
  <r>
    <s v="3mGwufkovVPrzsJaXWg8PU"/>
    <d v="2024-08-06T01:49:30"/>
    <s v="android"/>
    <n v="195506"/>
    <x v="11046"/>
    <x v="3890"/>
    <s v="Upstairs At Eric's"/>
    <s v="clickrow"/>
    <s v="trackdone"/>
    <b v="0"/>
    <x v="0"/>
    <n v="1"/>
    <x v="0"/>
    <x v="1"/>
    <x v="11"/>
  </r>
  <r>
    <s v="5p3JunprHCxClJjOmcLV8G"/>
    <d v="2024-08-06T01:53:44"/>
    <s v="android"/>
    <n v="254173"/>
    <x v="1608"/>
    <x v="550"/>
    <s v="Transformer"/>
    <s v="trackdone"/>
    <s v="trackdone"/>
    <b v="0"/>
    <x v="0"/>
    <n v="1"/>
    <x v="0"/>
    <x v="1"/>
    <x v="11"/>
  </r>
  <r>
    <s v="6ek9SiEj5a65WIs2EV7qiM"/>
    <d v="2024-08-06T01:56:13"/>
    <s v="android"/>
    <n v="148053"/>
    <x v="6602"/>
    <x v="1445"/>
    <s v="Dusty In Memphis"/>
    <s v="trackdone"/>
    <s v="trackdone"/>
    <b v="0"/>
    <x v="0"/>
    <n v="1"/>
    <x v="0"/>
    <x v="1"/>
    <x v="11"/>
  </r>
  <r>
    <s v="5fdhThPDe6jQQDqCyWrdAn"/>
    <d v="2024-08-06T01:58:55"/>
    <s v="android"/>
    <n v="161533"/>
    <x v="4544"/>
    <x v="1837"/>
    <s v="Jolene"/>
    <s v="trackdone"/>
    <s v="trackdone"/>
    <b v="0"/>
    <x v="0"/>
    <n v="1"/>
    <x v="0"/>
    <x v="1"/>
    <x v="11"/>
  </r>
  <r>
    <s v="5BckPAYcKEJuYs1eV1BHHe"/>
    <d v="2024-08-06T02:03:00"/>
    <s v="android"/>
    <n v="243933"/>
    <x v="6182"/>
    <x v="1369"/>
    <s v="The Album"/>
    <s v="trackdone"/>
    <s v="trackdone"/>
    <b v="0"/>
    <x v="0"/>
    <n v="2"/>
    <x v="0"/>
    <x v="1"/>
    <x v="11"/>
  </r>
  <r>
    <s v="2ciMJGCDW70hqq18Vgui68"/>
    <d v="2024-08-06T02:05:27"/>
    <s v="android"/>
    <n v="147279"/>
    <x v="1715"/>
    <x v="672"/>
    <s v="Cosmo's Factory"/>
    <s v="trackdone"/>
    <s v="trackdone"/>
    <b v="0"/>
    <x v="0"/>
    <n v="2"/>
    <x v="0"/>
    <x v="1"/>
    <x v="11"/>
  </r>
  <r>
    <s v="3yrSvpt2l1xhsV9Em88Pul"/>
    <d v="2024-08-06T02:08:31"/>
    <s v="android"/>
    <n v="183306"/>
    <x v="4042"/>
    <x v="343"/>
    <s v="Blowin' Your Mind!"/>
    <s v="trackdone"/>
    <s v="trackdone"/>
    <b v="0"/>
    <x v="0"/>
    <n v="2"/>
    <x v="0"/>
    <x v="1"/>
    <x v="11"/>
  </r>
  <r>
    <s v="6XUHsYE38CEbYunT983O9G"/>
    <d v="2024-08-06T02:12:40"/>
    <s v="android"/>
    <n v="248173"/>
    <x v="6422"/>
    <x v="1416"/>
    <s v="Even In The Quietest Moments"/>
    <s v="trackdone"/>
    <s v="trackdone"/>
    <b v="0"/>
    <x v="0"/>
    <n v="2"/>
    <x v="0"/>
    <x v="1"/>
    <x v="11"/>
  </r>
  <r>
    <s v="2lFFiNm0XtgJ6wkdncTB4k"/>
    <d v="2024-08-06T02:16:35"/>
    <s v="android"/>
    <n v="234332"/>
    <x v="13237"/>
    <x v="200"/>
    <s v="Heartbeat City"/>
    <s v="trackdone"/>
    <s v="trackdone"/>
    <b v="0"/>
    <x v="0"/>
    <n v="2"/>
    <x v="0"/>
    <x v="1"/>
    <x v="11"/>
  </r>
  <r>
    <s v="5RgFlk1fcClZd0Y4SGYhqH"/>
    <d v="2024-08-06T02:19:57"/>
    <s v="android"/>
    <n v="201373"/>
    <x v="4950"/>
    <x v="839"/>
    <s v="The Stranger (Legacy Edition)"/>
    <s v="trackdone"/>
    <s v="trackdone"/>
    <b v="0"/>
    <x v="0"/>
    <n v="2"/>
    <x v="0"/>
    <x v="1"/>
    <x v="11"/>
  </r>
  <r>
    <s v="40IHflbrHcOuC8ZcYxUSAC"/>
    <d v="2024-08-06T02:23:54"/>
    <s v="android"/>
    <n v="237013"/>
    <x v="6427"/>
    <x v="1369"/>
    <s v="The Visitors"/>
    <s v="trackdone"/>
    <s v="trackdone"/>
    <b v="0"/>
    <x v="0"/>
    <n v="2"/>
    <x v="0"/>
    <x v="1"/>
    <x v="11"/>
  </r>
  <r>
    <s v="0DcrhZ12WcCqruCs8ibXSf"/>
    <d v="2024-08-06T02:26:40"/>
    <s v="android"/>
    <n v="164733"/>
    <x v="13238"/>
    <x v="4007"/>
    <s v="I Can See Clearly Now"/>
    <s v="trackdone"/>
    <s v="trackdone"/>
    <b v="0"/>
    <x v="0"/>
    <n v="2"/>
    <x v="0"/>
    <x v="0"/>
    <x v="11"/>
  </r>
  <r>
    <s v="1GcVa4jFySlun4jLSuMhiq"/>
    <d v="2024-08-06T02:31:12"/>
    <s v="android"/>
    <n v="272000"/>
    <x v="5007"/>
    <x v="89"/>
    <s v="Goats Head Soup"/>
    <s v="trackdone"/>
    <s v="trackdone"/>
    <b v="0"/>
    <x v="0"/>
    <n v="2"/>
    <x v="0"/>
    <x v="1"/>
    <x v="11"/>
  </r>
  <r>
    <s v="3G7tRC24Uh09Hmp1KZ7LQ2"/>
    <d v="2024-08-06T02:34:00"/>
    <s v="android"/>
    <n v="167373"/>
    <x v="5282"/>
    <x v="678"/>
    <s v="More of The Monkees"/>
    <s v="trackdone"/>
    <s v="trackdone"/>
    <b v="0"/>
    <x v="0"/>
    <n v="2"/>
    <x v="0"/>
    <x v="1"/>
    <x v="11"/>
  </r>
  <r>
    <s v="4zuHizF9ydEXDaAtwU2eAK"/>
    <d v="2024-08-06T02:37:23"/>
    <s v="android"/>
    <n v="202840"/>
    <x v="2413"/>
    <x v="2157"/>
    <s v="On the Road Again"/>
    <s v="trackdone"/>
    <s v="trackdone"/>
    <b v="0"/>
    <x v="0"/>
    <n v="2"/>
    <x v="0"/>
    <x v="1"/>
    <x v="11"/>
  </r>
  <r>
    <s v="3rIOJKJ21vIANONCJKhQDo"/>
    <d v="2024-08-06T02:40:34"/>
    <s v="android"/>
    <n v="190066"/>
    <x v="13239"/>
    <x v="555"/>
    <s v="The Blue Horizon Story 1965 - 1970 Vol.1"/>
    <s v="trackdone"/>
    <s v="trackdone"/>
    <b v="0"/>
    <x v="0"/>
    <n v="2"/>
    <x v="0"/>
    <x v="1"/>
    <x v="11"/>
  </r>
  <r>
    <s v="43T696K5X1s1mtxIuuUvvz"/>
    <d v="2024-08-06T02:43:53"/>
    <s v="android"/>
    <n v="198586"/>
    <x v="13036"/>
    <x v="1369"/>
    <s v="The Visitors"/>
    <s v="trackdone"/>
    <s v="trackdone"/>
    <b v="0"/>
    <x v="0"/>
    <n v="2"/>
    <x v="0"/>
    <x v="1"/>
    <x v="11"/>
  </r>
  <r>
    <s v="3NfxSdJnVdon1axzloJgba"/>
    <d v="2024-08-06T02:47:30"/>
    <s v="android"/>
    <n v="216773"/>
    <x v="13240"/>
    <x v="3601"/>
    <s v="Aretha Now"/>
    <s v="trackdone"/>
    <s v="trackdone"/>
    <b v="0"/>
    <x v="0"/>
    <n v="2"/>
    <x v="0"/>
    <x v="1"/>
    <x v="11"/>
  </r>
  <r>
    <s v="7dVQkdJ8VJp6I40eRH7V9o"/>
    <d v="2024-08-06T02:51:54"/>
    <s v="android"/>
    <n v="263840"/>
    <x v="10493"/>
    <x v="1923"/>
    <s v="Get It On: The Collection"/>
    <s v="trackdone"/>
    <s v="trackdone"/>
    <b v="0"/>
    <x v="0"/>
    <n v="2"/>
    <x v="0"/>
    <x v="1"/>
    <x v="11"/>
  </r>
  <r>
    <s v="72fAewq2UVWSf3RjtqICdS"/>
    <d v="2024-08-06T02:54:54"/>
    <s v="android"/>
    <n v="179493"/>
    <x v="3721"/>
    <x v="108"/>
    <s v="Pet Sounds"/>
    <s v="trackdone"/>
    <s v="trackdone"/>
    <b v="0"/>
    <x v="0"/>
    <n v="2"/>
    <x v="0"/>
    <x v="1"/>
    <x v="11"/>
  </r>
  <r>
    <s v="37CRPk0L5ZpfPeePEPwE0t"/>
    <d v="2024-08-06T03:05:17"/>
    <s v="android"/>
    <n v="239555"/>
    <x v="13241"/>
    <x v="180"/>
    <s v="Scary Monsters (And Super Creeps)"/>
    <s v="trackdone"/>
    <s v="logout"/>
    <b v="0"/>
    <x v="0"/>
    <n v="3"/>
    <x v="0"/>
    <x v="1"/>
    <x v="11"/>
  </r>
  <r>
    <s v="3Qw0WuniULBdYjXe2jsqCy"/>
    <d v="2024-08-06T17:33:06"/>
    <s v="android"/>
    <n v="198480"/>
    <x v="12662"/>
    <x v="23"/>
    <s v="boy"/>
    <s v="clickrow"/>
    <s v="trackdone"/>
    <b v="1"/>
    <x v="0"/>
    <n v="17"/>
    <x v="3"/>
    <x v="1"/>
    <x v="11"/>
  </r>
  <r>
    <s v="4KRgqwb4kvBuTz1utbYxfb"/>
    <d v="2024-08-06T17:35:07"/>
    <s v="android"/>
    <n v="120493"/>
    <x v="2809"/>
    <x v="733"/>
    <s v="Revolver"/>
    <s v="trackdone"/>
    <s v="trackdone"/>
    <b v="1"/>
    <x v="0"/>
    <n v="17"/>
    <x v="3"/>
    <x v="1"/>
    <x v="11"/>
  </r>
  <r>
    <s v="2DATcVxBdGcIIGd0sb1s4X"/>
    <d v="2024-08-06T17:38:23"/>
    <s v="android"/>
    <n v="195186"/>
    <x v="5484"/>
    <x v="1022"/>
    <s v="Mozart: Don Giovanni"/>
    <s v="trackdone"/>
    <s v="trackdone"/>
    <b v="1"/>
    <x v="0"/>
    <n v="17"/>
    <x v="3"/>
    <x v="1"/>
    <x v="11"/>
  </r>
  <r>
    <s v="2uzlv8PjqsVvF1DhEahyhy"/>
    <d v="2024-08-06T17:41:55"/>
    <s v="android"/>
    <n v="211880"/>
    <x v="4689"/>
    <x v="1095"/>
    <s v="In the Summertime"/>
    <s v="trackdone"/>
    <s v="trackdone"/>
    <b v="1"/>
    <x v="0"/>
    <n v="17"/>
    <x v="3"/>
    <x v="1"/>
    <x v="11"/>
  </r>
  <r>
    <s v="23BO6YozrAXUta1buxFZ80"/>
    <d v="2024-08-06T17:46:22"/>
    <s v="android"/>
    <n v="266704"/>
    <x v="10114"/>
    <x v="17"/>
    <s v="Music Of The Spheres"/>
    <s v="trackdone"/>
    <s v="trackdone"/>
    <b v="1"/>
    <x v="0"/>
    <n v="17"/>
    <x v="3"/>
    <x v="1"/>
    <x v="11"/>
  </r>
  <r>
    <s v="5LMw7NqkEM9x2DPyAbVZGd"/>
    <d v="2024-08-06T17:50:18"/>
    <s v="android"/>
    <n v="235382"/>
    <x v="5764"/>
    <x v="733"/>
    <s v="Let It Be... Naked"/>
    <s v="trackdone"/>
    <s v="trackdone"/>
    <b v="1"/>
    <x v="0"/>
    <n v="17"/>
    <x v="3"/>
    <x v="1"/>
    <x v="11"/>
  </r>
  <r>
    <s v="5MIjLrGCsgIjLPRkmbAtRJ"/>
    <d v="2024-08-06T17:55:29"/>
    <s v="android"/>
    <n v="310506"/>
    <x v="2201"/>
    <x v="344"/>
    <s v="Loaded"/>
    <s v="trackdone"/>
    <s v="trackdone"/>
    <b v="1"/>
    <x v="0"/>
    <n v="17"/>
    <x v="3"/>
    <x v="1"/>
    <x v="11"/>
  </r>
  <r>
    <s v="4UwXFiG9R0hy6ry3sGcQfO"/>
    <d v="2024-08-06T17:58:37"/>
    <s v="android"/>
    <n v="187662"/>
    <x v="4850"/>
    <x v="638"/>
    <s v="R.R.R"/>
    <s v="trackdone"/>
    <s v="trackdone"/>
    <b v="1"/>
    <x v="0"/>
    <n v="17"/>
    <x v="3"/>
    <x v="1"/>
    <x v="11"/>
  </r>
  <r>
    <s v="50DMG6AvtNzbrxMc62w6ph"/>
    <d v="2024-08-06T18:02:56"/>
    <s v="android"/>
    <n v="258160"/>
    <x v="104"/>
    <x v="15"/>
    <s v="Continuum"/>
    <s v="trackdone"/>
    <s v="trackdone"/>
    <b v="1"/>
    <x v="0"/>
    <n v="18"/>
    <x v="3"/>
    <x v="1"/>
    <x v="11"/>
  </r>
  <r>
    <s v="4qhDA6s0MkD5XpDqGLHIEY"/>
    <d v="2024-08-06T18:06:17"/>
    <s v="android"/>
    <n v="201040"/>
    <x v="5873"/>
    <x v="19"/>
    <s v="Origins"/>
    <s v="trackdone"/>
    <s v="trackdone"/>
    <b v="1"/>
    <x v="0"/>
    <n v="18"/>
    <x v="3"/>
    <x v="1"/>
    <x v="11"/>
  </r>
  <r>
    <s v="6mIqd7D0OQZn1Fn3UoBdRW"/>
    <d v="2024-08-06T18:10:16"/>
    <s v="android"/>
    <n v="237946"/>
    <x v="8622"/>
    <x v="2027"/>
    <s v="Personalidad"/>
    <s v="trackdone"/>
    <s v="trackdone"/>
    <b v="1"/>
    <x v="0"/>
    <n v="18"/>
    <x v="3"/>
    <x v="1"/>
    <x v="11"/>
  </r>
  <r>
    <s v="2PvpzJMxUqgrQxt5aM9jwy"/>
    <d v="2024-08-06T18:14:23"/>
    <s v="android"/>
    <n v="246306"/>
    <x v="2198"/>
    <x v="344"/>
    <s v="Loaded"/>
    <s v="trackdone"/>
    <s v="trackdone"/>
    <b v="1"/>
    <x v="0"/>
    <n v="18"/>
    <x v="3"/>
    <x v="1"/>
    <x v="11"/>
  </r>
  <r>
    <s v="1bXLpqe49cqEpj88uPR4pu"/>
    <d v="2024-08-06T18:17:06"/>
    <s v="android"/>
    <n v="162746"/>
    <x v="3014"/>
    <x v="11"/>
    <s v="Suck It and See"/>
    <s v="trackdone"/>
    <s v="trackdone"/>
    <b v="1"/>
    <x v="0"/>
    <n v="18"/>
    <x v="3"/>
    <x v="1"/>
    <x v="11"/>
  </r>
  <r>
    <s v="61UuPxxYUvacEH6SHIK3sU"/>
    <d v="2024-08-06T18:20:55"/>
    <s v="android"/>
    <n v="228666"/>
    <x v="441"/>
    <x v="89"/>
    <s v="Sticky Fingers"/>
    <s v="trackdone"/>
    <s v="trackdone"/>
    <b v="1"/>
    <x v="0"/>
    <n v="18"/>
    <x v="3"/>
    <x v="1"/>
    <x v="11"/>
  </r>
  <r>
    <s v="0mBgPugbdJQCIAy0YMxG26"/>
    <d v="2024-08-06T18:24:12"/>
    <s v="android"/>
    <n v="196506"/>
    <x v="10835"/>
    <x v="1023"/>
    <s v="Dublin"/>
    <s v="trackdone"/>
    <s v="trackdone"/>
    <b v="1"/>
    <x v="0"/>
    <n v="18"/>
    <x v="3"/>
    <x v="1"/>
    <x v="11"/>
  </r>
  <r>
    <s v="219nY3WjD9ZxpwquMQuksi"/>
    <d v="2024-08-06T18:27:34"/>
    <s v="android"/>
    <n v="201639"/>
    <x v="5106"/>
    <x v="1179"/>
    <s v="As You Were"/>
    <s v="trackdone"/>
    <s v="trackdone"/>
    <b v="1"/>
    <x v="0"/>
    <n v="18"/>
    <x v="3"/>
    <x v="1"/>
    <x v="11"/>
  </r>
  <r>
    <s v="02ppMPbg1OtEdHgoPqoqju"/>
    <d v="2024-08-06T18:32:25"/>
    <s v="android"/>
    <n v="290213"/>
    <x v="2716"/>
    <x v="24"/>
    <s v="In Rainbows"/>
    <s v="trackdone"/>
    <s v="trackdone"/>
    <b v="1"/>
    <x v="0"/>
    <n v="18"/>
    <x v="3"/>
    <x v="1"/>
    <x v="11"/>
  </r>
  <r>
    <s v="77Y57qRJBvkGCUw9qs0qMg"/>
    <d v="2024-08-06T18:36:29"/>
    <s v="android"/>
    <n v="243666"/>
    <x v="4298"/>
    <x v="15"/>
    <s v="The Search for Everything"/>
    <s v="trackdone"/>
    <s v="trackdone"/>
    <b v="1"/>
    <x v="0"/>
    <n v="18"/>
    <x v="3"/>
    <x v="1"/>
    <x v="11"/>
  </r>
  <r>
    <s v="1tM9TBNPjieSOZ2d5VAQ1y"/>
    <d v="2024-08-06T18:38:47"/>
    <s v="android"/>
    <n v="137586"/>
    <x v="2787"/>
    <x v="733"/>
    <s v="Past Masters"/>
    <s v="trackdone"/>
    <s v="trackdone"/>
    <b v="1"/>
    <x v="0"/>
    <n v="18"/>
    <x v="3"/>
    <x v="1"/>
    <x v="11"/>
  </r>
  <r>
    <s v="62XRqyhZP1vYNoD7WMTtiW"/>
    <d v="2024-08-06T18:43:13"/>
    <s v="android"/>
    <n v="265800"/>
    <x v="3408"/>
    <x v="23"/>
    <s v="Sam's Town"/>
    <s v="trackdone"/>
    <s v="trackdone"/>
    <b v="1"/>
    <x v="0"/>
    <n v="18"/>
    <x v="3"/>
    <x v="1"/>
    <x v="11"/>
  </r>
  <r>
    <s v="1WzAeadSKJhqykZFbJNmQv"/>
    <d v="2024-08-06T18:46:46"/>
    <s v="android"/>
    <n v="211893"/>
    <x v="7780"/>
    <x v="1731"/>
    <s v="Your Man"/>
    <s v="trackdone"/>
    <s v="trackdone"/>
    <b v="1"/>
    <x v="0"/>
    <n v="18"/>
    <x v="3"/>
    <x v="1"/>
    <x v="11"/>
  </r>
  <r>
    <s v="3mC4kKsdyjzVGpISqAnWnW"/>
    <d v="2024-08-06T18:50:40"/>
    <s v="android"/>
    <n v="233133"/>
    <x v="7016"/>
    <x v="35"/>
    <s v="Angel Miners &amp; The Lightning Riders"/>
    <s v="trackdone"/>
    <s v="trackdone"/>
    <b v="1"/>
    <x v="0"/>
    <n v="18"/>
    <x v="3"/>
    <x v="1"/>
    <x v="11"/>
  </r>
  <r>
    <s v="48UPSzbZjgc449aqz8bxox"/>
    <d v="2024-08-06T19:03:18"/>
    <s v="android"/>
    <n v="329733"/>
    <x v="3815"/>
    <x v="6"/>
    <s v="Californication"/>
    <s v="trackdone"/>
    <s v="trackdone"/>
    <b v="1"/>
    <x v="0"/>
    <n v="19"/>
    <x v="3"/>
    <x v="1"/>
    <x v="11"/>
  </r>
  <r>
    <s v="1ltf1XEP18QMCMRRQtFbAl"/>
    <d v="2024-08-06T19:04:09"/>
    <s v="android"/>
    <n v="50373"/>
    <x v="3832"/>
    <x v="341"/>
    <s v="White Blood Cells"/>
    <s v="trackdone"/>
    <s v="trackdone"/>
    <b v="1"/>
    <x v="0"/>
    <n v="19"/>
    <x v="3"/>
    <x v="1"/>
    <x v="11"/>
  </r>
  <r>
    <s v="7zSBOSD4w5LGv1bIblkVFp"/>
    <d v="2024-08-06T19:07:14"/>
    <s v="android"/>
    <n v="184963"/>
    <x v="9815"/>
    <x v="1255"/>
    <s v="Salvavidas de hielo"/>
    <s v="trackdone"/>
    <s v="trackdone"/>
    <b v="1"/>
    <x v="0"/>
    <n v="19"/>
    <x v="3"/>
    <x v="1"/>
    <x v="11"/>
  </r>
  <r>
    <s v="3KiexfmhxHvG5IgAElmTkd"/>
    <d v="2024-08-06T19:10:08"/>
    <s v="android"/>
    <n v="173946"/>
    <x v="2971"/>
    <x v="733"/>
    <s v="Please Please Me"/>
    <s v="trackdone"/>
    <s v="trackdone"/>
    <b v="1"/>
    <x v="0"/>
    <n v="19"/>
    <x v="3"/>
    <x v="1"/>
    <x v="11"/>
  </r>
  <r>
    <s v="4s0Nj9qa3X386tHgrxpx6L"/>
    <d v="2024-08-06T19:15:21"/>
    <s v="android"/>
    <n v="312099"/>
    <x v="3132"/>
    <x v="830"/>
    <s v="Brothers"/>
    <s v="trackdone"/>
    <s v="trackdone"/>
    <b v="1"/>
    <x v="0"/>
    <n v="19"/>
    <x v="3"/>
    <x v="1"/>
    <x v="11"/>
  </r>
  <r>
    <s v="0gd50I2gKioJ59C827EdAY"/>
    <d v="2024-08-06T19:15:25"/>
    <s v="android"/>
    <n v="2069"/>
    <x v="2806"/>
    <x v="733"/>
    <s v="A Hard Day's Night"/>
    <s v="trackdone"/>
    <s v="fwdbtn"/>
    <b v="1"/>
    <x v="1"/>
    <n v="19"/>
    <x v="3"/>
    <x v="1"/>
    <x v="11"/>
  </r>
  <r>
    <s v="2jxuI4zNuFKQfTryWQRq6M"/>
    <d v="2024-08-06T19:18:44"/>
    <s v="android"/>
    <n v="199933"/>
    <x v="13044"/>
    <x v="3937"/>
    <s v="David Dundas"/>
    <s v="fwdbtn"/>
    <s v="trackdone"/>
    <b v="1"/>
    <x v="0"/>
    <n v="19"/>
    <x v="3"/>
    <x v="1"/>
    <x v="11"/>
  </r>
  <r>
    <s v="7FwBtcecmlpc1sLySPXeGE"/>
    <d v="2024-08-06T19:22:46"/>
    <s v="android"/>
    <n v="241306"/>
    <x v="1613"/>
    <x v="552"/>
    <s v="Born In The U.S.A."/>
    <s v="trackdone"/>
    <s v="trackdone"/>
    <b v="1"/>
    <x v="0"/>
    <n v="19"/>
    <x v="3"/>
    <x v="1"/>
    <x v="11"/>
  </r>
  <r>
    <s v="0YwNdeDFbGP6AGwsQrtzdY"/>
    <d v="2024-08-06T19:25:56"/>
    <s v="android"/>
    <n v="190000"/>
    <x v="7043"/>
    <x v="1582"/>
    <s v="O Brother, Where Art Thou?"/>
    <s v="trackdone"/>
    <s v="trackdone"/>
    <b v="1"/>
    <x v="0"/>
    <n v="19"/>
    <x v="3"/>
    <x v="1"/>
    <x v="11"/>
  </r>
  <r>
    <s v="1m4ZjbibTvvmYIJyXAIuxv"/>
    <d v="2024-08-06T19:26:13"/>
    <s v="android"/>
    <n v="15776"/>
    <x v="7534"/>
    <x v="1013"/>
    <s v="Harry Potter and The Chamber of Secrets/ Original Motion Picture Soundtrack"/>
    <s v="trackdone"/>
    <s v="fwdbtn"/>
    <b v="1"/>
    <x v="1"/>
    <n v="19"/>
    <x v="3"/>
    <x v="1"/>
    <x v="11"/>
  </r>
  <r>
    <s v="3DK6m7It6Pw857FcQftMds"/>
    <d v="2024-08-06T19:54:02"/>
    <s v="android"/>
    <n v="113360"/>
    <x v="3400"/>
    <x v="311"/>
    <s v="My Beautiful Dark Twisted Fantasy"/>
    <s v="fwdbtn"/>
    <s v="logout"/>
    <b v="1"/>
    <x v="0"/>
    <n v="19"/>
    <x v="3"/>
    <x v="1"/>
    <x v="11"/>
  </r>
  <r>
    <s v="3DK6m7It6Pw857FcQftMds"/>
    <d v="2024-08-06T22:16:28"/>
    <s v="android"/>
    <n v="99864"/>
    <x v="3400"/>
    <x v="311"/>
    <s v="My Beautiful Dark Twisted Fantasy"/>
    <s v="appload"/>
    <s v="fwdbtn"/>
    <b v="1"/>
    <x v="1"/>
    <n v="22"/>
    <x v="1"/>
    <x v="1"/>
    <x v="11"/>
  </r>
  <r>
    <s v="1NoWKTDd0FnhUiIevfCU7u"/>
    <d v="2024-08-06T22:19:06"/>
    <s v="android"/>
    <n v="157313"/>
    <x v="8147"/>
    <x v="156"/>
    <s v="Waiting on a Song"/>
    <s v="fwdbtn"/>
    <s v="fwdbtn"/>
    <b v="1"/>
    <x v="1"/>
    <n v="22"/>
    <x v="1"/>
    <x v="1"/>
    <x v="11"/>
  </r>
  <r>
    <s v="7Kbcm34dFokdjHNSeUKNpc"/>
    <d v="2024-08-06T22:21:10"/>
    <s v="android"/>
    <n v="123910"/>
    <x v="2057"/>
    <x v="906"/>
    <s v="French Style"/>
    <s v="fwdbtn"/>
    <s v="fwdbtn"/>
    <b v="1"/>
    <x v="1"/>
    <n v="22"/>
    <x v="1"/>
    <x v="1"/>
    <x v="11"/>
  </r>
  <r>
    <s v="62zuXt6X5B6YQOBNFV2eXG"/>
    <d v="2024-08-06T22:23:35"/>
    <s v="android"/>
    <n v="146321"/>
    <x v="3845"/>
    <x v="100"/>
    <s v="The Wall"/>
    <s v="fwdbtn"/>
    <s v="trackdone"/>
    <b v="1"/>
    <x v="0"/>
    <n v="22"/>
    <x v="1"/>
    <x v="1"/>
    <x v="11"/>
  </r>
  <r>
    <s v="0SieiDcGvj8cZ0K4hcT3Zd"/>
    <d v="2024-08-06T22:27:42"/>
    <s v="android"/>
    <n v="246000"/>
    <x v="7285"/>
    <x v="23"/>
    <s v="Imploding The Mirage"/>
    <s v="trackdone"/>
    <s v="trackdone"/>
    <b v="1"/>
    <x v="0"/>
    <n v="22"/>
    <x v="1"/>
    <x v="1"/>
    <x v="11"/>
  </r>
  <r>
    <s v="0xIuNHHcKI1JDuBPlSwzb1"/>
    <d v="2024-08-06T22:30:23"/>
    <s v="android"/>
    <n v="161226"/>
    <x v="2967"/>
    <x v="733"/>
    <s v="Sgt. Pepper's Lonely Hearts Club Band"/>
    <s v="trackdone"/>
    <s v="trackdone"/>
    <b v="1"/>
    <x v="0"/>
    <n v="22"/>
    <x v="1"/>
    <x v="1"/>
    <x v="11"/>
  </r>
  <r>
    <s v="3vbISsmuO4qLDVYa3y3Kzk"/>
    <d v="2024-08-06T22:33:52"/>
    <s v="android"/>
    <n v="208438"/>
    <x v="3462"/>
    <x v="353"/>
    <s v="We The Kings"/>
    <s v="trackdone"/>
    <s v="trackdone"/>
    <b v="1"/>
    <x v="0"/>
    <n v="22"/>
    <x v="1"/>
    <x v="1"/>
    <x v="11"/>
  </r>
  <r>
    <s v="7DUW5FRgH7c3RqhIGVDhSn"/>
    <d v="2024-08-06T22:37:00"/>
    <s v="android"/>
    <n v="187476"/>
    <x v="7357"/>
    <x v="1122"/>
    <s v="Little Neon Limelight"/>
    <s v="trackdone"/>
    <s v="trackdone"/>
    <b v="1"/>
    <x v="0"/>
    <n v="22"/>
    <x v="1"/>
    <x v="1"/>
    <x v="11"/>
  </r>
  <r>
    <s v="48uRJjXLBTNccC97iWccWk"/>
    <d v="2024-08-06T23:25:56"/>
    <s v="android"/>
    <n v="181696"/>
    <x v="3154"/>
    <x v="836"/>
    <s v="Get Your Heart On!"/>
    <s v="trackdone"/>
    <s v="logout"/>
    <b v="1"/>
    <x v="0"/>
    <n v="23"/>
    <x v="1"/>
    <x v="1"/>
    <x v="11"/>
  </r>
  <r>
    <s v="48uRJjXLBTNccC97iWccWk"/>
    <d v="2024-08-07T03:50:14"/>
    <s v="android"/>
    <n v="39843"/>
    <x v="3154"/>
    <x v="836"/>
    <s v="Get Your Heart On!"/>
    <s v="appload"/>
    <s v="trackdone"/>
    <b v="1"/>
    <x v="0"/>
    <n v="3"/>
    <x v="0"/>
    <x v="1"/>
    <x v="11"/>
  </r>
  <r>
    <s v="6TIU9Ehmi6dMzZK73Ym4yj"/>
    <d v="2024-08-07T03:54:21"/>
    <s v="android"/>
    <n v="247106"/>
    <x v="4103"/>
    <x v="239"/>
    <s v="÷"/>
    <s v="trackdone"/>
    <s v="trackdone"/>
    <b v="1"/>
    <x v="0"/>
    <n v="3"/>
    <x v="0"/>
    <x v="1"/>
    <x v="11"/>
  </r>
  <r>
    <s v="7uJ5FNYzu0iyvhG8wIHNmd"/>
    <d v="2024-08-07T03:58:28"/>
    <s v="android"/>
    <n v="246066"/>
    <x v="3710"/>
    <x v="353"/>
    <s v="Smile Kid"/>
    <s v="trackdone"/>
    <s v="trackdone"/>
    <b v="1"/>
    <x v="0"/>
    <n v="3"/>
    <x v="0"/>
    <x v="1"/>
    <x v="11"/>
  </r>
  <r>
    <s v="3opO2obBmMyrJ5gK9HNbF6"/>
    <d v="2024-08-07T04:02:38"/>
    <s v="android"/>
    <n v="249493"/>
    <x v="3081"/>
    <x v="19"/>
    <s v="Night Visions"/>
    <s v="trackdone"/>
    <s v="trackdone"/>
    <b v="1"/>
    <x v="0"/>
    <n v="4"/>
    <x v="0"/>
    <x v="1"/>
    <x v="11"/>
  </r>
  <r>
    <s v="0RFgvrhkf9FiDRLA0BhzpZ"/>
    <d v="2024-08-07T04:06:58"/>
    <s v="android"/>
    <n v="255560"/>
    <x v="9583"/>
    <x v="2758"/>
    <s v="No Stranger to Shame"/>
    <s v="trackdone"/>
    <s v="trackdone"/>
    <b v="1"/>
    <x v="0"/>
    <n v="4"/>
    <x v="0"/>
    <x v="1"/>
    <x v="11"/>
  </r>
  <r>
    <s v="4KSQ9el0QgTKKie5oCtKLe"/>
    <d v="2024-08-07T05:32:29"/>
    <s v="android"/>
    <n v="77786"/>
    <x v="1397"/>
    <x v="423"/>
    <s v="What We Live For"/>
    <s v="trackdone"/>
    <s v="logout"/>
    <b v="1"/>
    <x v="0"/>
    <n v="5"/>
    <x v="0"/>
    <x v="1"/>
    <x v="11"/>
  </r>
  <r>
    <s v="4KSQ9el0QgTKKie5oCtKLe"/>
    <d v="2024-08-07T06:58:51"/>
    <s v="android"/>
    <n v="18222"/>
    <x v="1397"/>
    <x v="423"/>
    <s v="What We Live For"/>
    <s v="appload"/>
    <s v="endplay"/>
    <b v="1"/>
    <x v="1"/>
    <n v="6"/>
    <x v="0"/>
    <x v="1"/>
    <x v="11"/>
  </r>
  <r>
    <s v="4nehxVflg443IcjhsqpfEG"/>
    <d v="2024-08-07T07:02:38"/>
    <s v="android"/>
    <n v="226733"/>
    <x v="13242"/>
    <x v="1585"/>
    <s v="Hasta la Raíz"/>
    <s v="clickrow"/>
    <s v="trackdone"/>
    <b v="0"/>
    <x v="0"/>
    <n v="7"/>
    <x v="2"/>
    <x v="1"/>
    <x v="11"/>
  </r>
  <r>
    <s v="2mtmUkZBBPehTwrAp05VGv"/>
    <d v="2024-08-07T07:03:16"/>
    <s v="android"/>
    <n v="36995"/>
    <x v="13243"/>
    <x v="1827"/>
    <s v="Contra el Viento"/>
    <s v="trackdone"/>
    <s v="fwdbtn"/>
    <b v="1"/>
    <x v="1"/>
    <n v="7"/>
    <x v="2"/>
    <x v="1"/>
    <x v="11"/>
  </r>
  <r>
    <s v="5wWxUdgn2OugIOvLJOdreH"/>
    <d v="2024-08-07T07:07:52"/>
    <s v="android"/>
    <n v="279213"/>
    <x v="13244"/>
    <x v="1585"/>
    <s v="Hasta la Raíz"/>
    <s v="fwdbtn"/>
    <s v="trackdone"/>
    <b v="1"/>
    <x v="0"/>
    <n v="7"/>
    <x v="2"/>
    <x v="1"/>
    <x v="11"/>
  </r>
  <r>
    <s v="3Riytw4egMe357gWrANdAr"/>
    <d v="2024-08-07T07:07:59"/>
    <s v="android"/>
    <n v="5830"/>
    <x v="13245"/>
    <x v="4008"/>
    <s v="Timidez (feat. Natalia Lafourcade)"/>
    <s v="trackdone"/>
    <s v="fwdbtn"/>
    <b v="1"/>
    <x v="1"/>
    <n v="7"/>
    <x v="2"/>
    <x v="0"/>
    <x v="11"/>
  </r>
  <r>
    <s v="2mb51571ds4q4XcOP23rF1"/>
    <d v="2024-08-07T07:08:03"/>
    <s v="android"/>
    <n v="3177"/>
    <x v="13246"/>
    <x v="3703"/>
    <s v="Caótica Belleza"/>
    <s v="fwdbtn"/>
    <s v="fwdbtn"/>
    <b v="1"/>
    <x v="1"/>
    <n v="7"/>
    <x v="2"/>
    <x v="1"/>
    <x v="11"/>
  </r>
  <r>
    <s v="3G6XpCfczuhbTSBlgfqe9v"/>
    <d v="2024-08-07T07:11:53"/>
    <s v="android"/>
    <n v="231053"/>
    <x v="13093"/>
    <x v="1585"/>
    <s v="De Todas las Flores"/>
    <s v="fwdbtn"/>
    <s v="trackdone"/>
    <b v="1"/>
    <x v="0"/>
    <n v="7"/>
    <x v="2"/>
    <x v="1"/>
    <x v="11"/>
  </r>
  <r>
    <s v="10HQmG706HZtAhXRypWw01"/>
    <d v="2024-08-07T07:13:42"/>
    <s v="android"/>
    <n v="107339"/>
    <x v="13247"/>
    <x v="1585"/>
    <s v="Musas (Un Homenaje al Folclore Latinoamericano en Manos de Los Macorinos, Vol. 1)"/>
    <s v="trackdone"/>
    <s v="endplay"/>
    <b v="1"/>
    <x v="1"/>
    <n v="7"/>
    <x v="2"/>
    <x v="1"/>
    <x v="11"/>
  </r>
  <r>
    <s v="02JIdsrod3BYucThfUFDUX"/>
    <d v="2024-08-07T07:16:33"/>
    <s v="android"/>
    <n v="170786"/>
    <x v="13248"/>
    <x v="4009"/>
    <s v="Ratatouille"/>
    <s v="clickrow"/>
    <s v="trackdone"/>
    <b v="1"/>
    <x v="0"/>
    <n v="7"/>
    <x v="2"/>
    <x v="0"/>
    <x v="11"/>
  </r>
  <r>
    <s v="02JIdsrod3BYucThfUFDUX"/>
    <d v="2024-08-07T07:16:37"/>
    <s v="android"/>
    <n v="2395"/>
    <x v="13248"/>
    <x v="4009"/>
    <s v="Ratatouille"/>
    <s v="trackdone"/>
    <s v="endplay"/>
    <b v="1"/>
    <x v="1"/>
    <n v="7"/>
    <x v="2"/>
    <x v="1"/>
    <x v="11"/>
  </r>
  <r>
    <s v="0mVS2trjaMEQvdtkIFCCHK"/>
    <d v="2024-08-07T07:18:13"/>
    <s v="android"/>
    <n v="95344"/>
    <x v="13249"/>
    <x v="4010"/>
    <s v="Valse de la Rose"/>
    <s v="clickrow"/>
    <s v="fwdbtn"/>
    <b v="0"/>
    <x v="1"/>
    <n v="7"/>
    <x v="2"/>
    <x v="0"/>
    <x v="11"/>
  </r>
  <r>
    <s v="3WG0yb0OLB99N3NAIlCWKo"/>
    <d v="2024-08-07T07:18:35"/>
    <s v="android"/>
    <n v="21324"/>
    <x v="13250"/>
    <x v="4011"/>
    <s v="Forêt de Hêtres"/>
    <s v="fwdbtn"/>
    <s v="fwdbtn"/>
    <b v="0"/>
    <x v="1"/>
    <n v="7"/>
    <x v="2"/>
    <x v="0"/>
    <x v="11"/>
  </r>
  <r>
    <s v="5B6SE5Plh3qDVXzKBBmuvl"/>
    <d v="2024-08-07T07:18:38"/>
    <s v="android"/>
    <n v="3215"/>
    <x v="13251"/>
    <x v="4012"/>
    <s v="La Javanaise"/>
    <s v="fwdbtn"/>
    <s v="fwdbtn"/>
    <b v="0"/>
    <x v="1"/>
    <n v="7"/>
    <x v="2"/>
    <x v="0"/>
    <x v="11"/>
  </r>
  <r>
    <s v="2U0WWWzYhnFieMhO9ONB1F"/>
    <d v="2024-08-07T07:18:43"/>
    <s v="android"/>
    <n v="3936"/>
    <x v="2057"/>
    <x v="4013"/>
    <s v="La Vie En Rose"/>
    <s v="fwdbtn"/>
    <s v="fwdbtn"/>
    <b v="0"/>
    <x v="1"/>
    <n v="7"/>
    <x v="2"/>
    <x v="0"/>
    <x v="11"/>
  </r>
  <r>
    <s v="76krowblKCB2QKvFlF72rS"/>
    <d v="2024-08-07T07:18:46"/>
    <s v="android"/>
    <n v="3654"/>
    <x v="750"/>
    <x v="4014"/>
    <s v="Nature Boy"/>
    <s v="fwdbtn"/>
    <s v="fwdbtn"/>
    <b v="0"/>
    <x v="1"/>
    <n v="7"/>
    <x v="2"/>
    <x v="0"/>
    <x v="11"/>
  </r>
  <r>
    <s v="15G8JWzGHoxH7vryK5v2g4"/>
    <d v="2024-08-07T07:19:04"/>
    <s v="android"/>
    <n v="17466"/>
    <x v="13252"/>
    <x v="4015"/>
    <s v="Les feuilles mortes"/>
    <s v="fwdbtn"/>
    <s v="endplay"/>
    <b v="0"/>
    <x v="1"/>
    <n v="7"/>
    <x v="2"/>
    <x v="0"/>
    <x v="11"/>
  </r>
  <r>
    <s v="5FWn20xrAQ1IdbA8Dml6pj"/>
    <d v="2024-08-07T07:27:10"/>
    <s v="android"/>
    <n v="45949"/>
    <x v="3504"/>
    <x v="895"/>
    <s v="Les Années Bechet"/>
    <s v="clickrow"/>
    <s v="logout"/>
    <b v="0"/>
    <x v="0"/>
    <n v="7"/>
    <x v="2"/>
    <x v="1"/>
    <x v="11"/>
  </r>
  <r>
    <s v="5FWn20xrAQ1IdbA8Dml6pj"/>
    <d v="2024-08-07T21:26:16"/>
    <s v="android"/>
    <n v="59529"/>
    <x v="3504"/>
    <x v="895"/>
    <s v="Les Années Bechet"/>
    <s v="appload"/>
    <s v="endplay"/>
    <b v="0"/>
    <x v="1"/>
    <n v="21"/>
    <x v="1"/>
    <x v="1"/>
    <x v="11"/>
  </r>
  <r>
    <s v="500h8jAdr7LvzzXlm1qxtK"/>
    <d v="2024-08-07T21:26:25"/>
    <s v="android"/>
    <n v="8638"/>
    <x v="3464"/>
    <x v="3917"/>
    <s v="From The Album Of The Same Name"/>
    <s v="playbtn"/>
    <s v="endplay"/>
    <b v="1"/>
    <x v="1"/>
    <n v="21"/>
    <x v="1"/>
    <x v="1"/>
    <x v="11"/>
  </r>
  <r>
    <s v="4gj5Wv7rAJYhBrGPu01mxD"/>
    <d v="2024-08-07T21:30:34"/>
    <s v="android"/>
    <n v="249533"/>
    <x v="13236"/>
    <x v="4006"/>
    <s v="Broken English"/>
    <s v="clickrow"/>
    <s v="trackdone"/>
    <b v="1"/>
    <x v="0"/>
    <n v="21"/>
    <x v="1"/>
    <x v="1"/>
    <x v="11"/>
  </r>
  <r>
    <s v="1dEOKKLDpgHJGYKmMujxrN"/>
    <d v="2024-08-07T22:19:09"/>
    <s v="android"/>
    <n v="147703"/>
    <x v="7360"/>
    <x v="1122"/>
    <s v="Little Neon Limelight"/>
    <s v="trackdone"/>
    <s v="logout"/>
    <b v="1"/>
    <x v="0"/>
    <n v="22"/>
    <x v="1"/>
    <x v="1"/>
    <x v="11"/>
  </r>
  <r>
    <s v="1dEOKKLDpgHJGYKmMujxrN"/>
    <d v="2024-08-07T22:20:43"/>
    <s v="android"/>
    <n v="90835"/>
    <x v="7360"/>
    <x v="1122"/>
    <s v="Little Neon Limelight"/>
    <s v="appload"/>
    <s v="trackdone"/>
    <b v="1"/>
    <x v="0"/>
    <n v="22"/>
    <x v="1"/>
    <x v="1"/>
    <x v="11"/>
  </r>
  <r>
    <s v="0VOigAENkIt9bSoTlshSA2"/>
    <d v="2024-08-07T22:20:49"/>
    <s v="android"/>
    <n v="4950"/>
    <x v="8723"/>
    <x v="2067"/>
    <s v="40 baladas y boleros con sus primeras rancheras"/>
    <s v="trackdone"/>
    <s v="fwdbtn"/>
    <b v="1"/>
    <x v="1"/>
    <n v="22"/>
    <x v="1"/>
    <x v="1"/>
    <x v="11"/>
  </r>
  <r>
    <s v="5hhVpGIBlqAU5yJEOmrk5o"/>
    <d v="2024-08-07T22:26:42"/>
    <s v="android"/>
    <n v="353720"/>
    <x v="851"/>
    <x v="178"/>
    <s v="In Through the out Door"/>
    <s v="fwdbtn"/>
    <s v="trackdone"/>
    <b v="1"/>
    <x v="0"/>
    <n v="22"/>
    <x v="1"/>
    <x v="1"/>
    <x v="11"/>
  </r>
  <r>
    <s v="2GSr8anleCXKLNjjjijoMZ"/>
    <d v="2024-08-07T22:28:32"/>
    <s v="android"/>
    <n v="106790"/>
    <x v="785"/>
    <x v="164"/>
    <s v="Reik"/>
    <s v="trackdone"/>
    <s v="endplay"/>
    <b v="1"/>
    <x v="1"/>
    <n v="22"/>
    <x v="1"/>
    <x v="1"/>
    <x v="11"/>
  </r>
  <r>
    <s v="2GSr8anleCXKLNjjjijoMZ"/>
    <d v="2024-08-09T03:38:12"/>
    <s v="android"/>
    <n v="112209"/>
    <x v="785"/>
    <x v="164"/>
    <s v="Reik"/>
    <s v="appload"/>
    <s v="trackdone"/>
    <b v="1"/>
    <x v="0"/>
    <n v="3"/>
    <x v="0"/>
    <x v="1"/>
    <x v="11"/>
  </r>
  <r>
    <s v="0x8BlHc0tPoiY8zAzsD2Wa"/>
    <d v="2024-08-09T03:39:01"/>
    <s v="android"/>
    <n v="46991"/>
    <x v="10673"/>
    <x v="2365"/>
    <s v="Vinagre Y Rosas"/>
    <s v="trackdone"/>
    <s v="fwdbtn"/>
    <b v="1"/>
    <x v="1"/>
    <n v="3"/>
    <x v="0"/>
    <x v="1"/>
    <x v="11"/>
  </r>
  <r>
    <s v="0832pFK9N12P1B0nuaUb2Z"/>
    <d v="2024-08-09T03:42:44"/>
    <s v="android"/>
    <n v="223786"/>
    <x v="788"/>
    <x v="164"/>
    <s v="Peligro"/>
    <s v="fwdbtn"/>
    <s v="trackdone"/>
    <b v="1"/>
    <x v="0"/>
    <n v="3"/>
    <x v="0"/>
    <x v="1"/>
    <x v="11"/>
  </r>
  <r>
    <s v="4vgjYkxGF93QjeTaNl4K3m"/>
    <d v="2024-08-09T03:53:09"/>
    <s v="android"/>
    <n v="189486"/>
    <x v="9077"/>
    <x v="44"/>
    <s v="JORDI"/>
    <s v="trackdone"/>
    <s v="trackdone"/>
    <b v="1"/>
    <x v="0"/>
    <n v="3"/>
    <x v="0"/>
    <x v="1"/>
    <x v="11"/>
  </r>
  <r>
    <s v="1S8PKtVKvJWwOwfQpQxzWV"/>
    <d v="2024-08-09T03:56:07"/>
    <s v="android"/>
    <n v="177240"/>
    <x v="4835"/>
    <x v="830"/>
    <s v="El Camino"/>
    <s v="trackdone"/>
    <s v="trackdone"/>
    <b v="1"/>
    <x v="0"/>
    <n v="3"/>
    <x v="0"/>
    <x v="1"/>
    <x v="11"/>
  </r>
  <r>
    <s v="6h9W5FxX4E9lUFsyq8j1AD"/>
    <d v="2024-08-09T03:58:50"/>
    <s v="android"/>
    <n v="162093"/>
    <x v="2952"/>
    <x v="733"/>
    <s v="Sgt. Pepper's Lonely Hearts Club Band"/>
    <s v="trackdone"/>
    <s v="trackdone"/>
    <b v="1"/>
    <x v="0"/>
    <n v="3"/>
    <x v="0"/>
    <x v="1"/>
    <x v="11"/>
  </r>
  <r>
    <s v="6ueh2tqxqhXlgc7WNDlRyH"/>
    <d v="2024-08-09T04:02:56"/>
    <s v="android"/>
    <n v="245693"/>
    <x v="5719"/>
    <x v="931"/>
    <s v="McCartney"/>
    <s v="trackdone"/>
    <s v="trackdone"/>
    <b v="1"/>
    <x v="0"/>
    <n v="4"/>
    <x v="0"/>
    <x v="1"/>
    <x v="11"/>
  </r>
  <r>
    <s v="66q4DgxfjMOHQyHf9B5jG9"/>
    <d v="2024-08-09T04:04:09"/>
    <s v="android"/>
    <n v="71389"/>
    <x v="2450"/>
    <x v="550"/>
    <s v="New York"/>
    <s v="trackdone"/>
    <s v="fwdbtn"/>
    <b v="1"/>
    <x v="1"/>
    <n v="4"/>
    <x v="0"/>
    <x v="1"/>
    <x v="11"/>
  </r>
  <r>
    <s v="2pNllR1aL6MFh1npf0376T"/>
    <d v="2024-08-09T04:09:28"/>
    <s v="android"/>
    <n v="319933"/>
    <x v="3367"/>
    <x v="15"/>
    <s v="Where the Light Is: John Mayer Live In Los Angeles"/>
    <s v="fwdbtn"/>
    <s v="trackdone"/>
    <b v="1"/>
    <x v="0"/>
    <n v="4"/>
    <x v="0"/>
    <x v="1"/>
    <x v="11"/>
  </r>
  <r>
    <s v="0Dx3pLp5cHb5RKvCNHKdlK"/>
    <d v="2024-08-09T05:04:15"/>
    <s v="android"/>
    <n v="54056"/>
    <x v="2731"/>
    <x v="54"/>
    <s v="A Beautiful Lie"/>
    <s v="trackdone"/>
    <s v="logout"/>
    <b v="1"/>
    <x v="0"/>
    <n v="5"/>
    <x v="0"/>
    <x v="1"/>
    <x v="11"/>
  </r>
  <r>
    <s v="0Dx3pLp5cHb5RKvCNHKdlK"/>
    <d v="2024-08-09T05:55:24"/>
    <s v="android"/>
    <n v="194143"/>
    <x v="2731"/>
    <x v="54"/>
    <s v="A Beautiful Lie"/>
    <s v="appload"/>
    <s v="trackdone"/>
    <b v="1"/>
    <x v="0"/>
    <n v="5"/>
    <x v="0"/>
    <x v="1"/>
    <x v="11"/>
  </r>
  <r>
    <s v="57dG9il4j7Hi7G8Cqgi0Ts"/>
    <d v="2024-08-09T05:58:56"/>
    <s v="android"/>
    <n v="211255"/>
    <x v="3583"/>
    <x v="386"/>
    <s v="Joan Sebastian Con Mariachi"/>
    <s v="trackdone"/>
    <s v="trackdone"/>
    <b v="1"/>
    <x v="0"/>
    <n v="5"/>
    <x v="0"/>
    <x v="1"/>
    <x v="11"/>
  </r>
  <r>
    <s v="5WJU527RQNyMLuKecjsL8V"/>
    <d v="2024-08-09T06:09:15"/>
    <s v="android"/>
    <n v="619263"/>
    <x v="2010"/>
    <x v="739"/>
    <s v="Maggot Brain"/>
    <s v="trackdone"/>
    <s v="trackdone"/>
    <b v="1"/>
    <x v="0"/>
    <n v="6"/>
    <x v="0"/>
    <x v="1"/>
    <x v="11"/>
  </r>
  <r>
    <s v="1GcVa4jFySlun4jLSuMhiq"/>
    <d v="2024-08-09T06:09:35"/>
    <s v="android"/>
    <n v="11766"/>
    <x v="5007"/>
    <x v="89"/>
    <s v="Goats Head Soup - Remastered 2009"/>
    <s v="trackdone"/>
    <s v="endplay"/>
    <b v="1"/>
    <x v="1"/>
    <n v="6"/>
    <x v="0"/>
    <x v="1"/>
    <x v="11"/>
  </r>
  <r>
    <s v="6Nd4WPRscBW9wGi2l7K1Ot"/>
    <d v="2024-08-09T20:26:41"/>
    <s v="android"/>
    <n v="72760"/>
    <x v="13253"/>
    <x v="23"/>
    <s v="Bright Lights"/>
    <s v="clickrow"/>
    <s v="logout"/>
    <b v="0"/>
    <x v="0"/>
    <n v="20"/>
    <x v="1"/>
    <x v="1"/>
    <x v="11"/>
  </r>
  <r>
    <s v="6Nd4WPRscBW9wGi2l7K1Ot"/>
    <d v="2024-08-09T23:17:19"/>
    <s v="android"/>
    <n v="36020"/>
    <x v="13253"/>
    <x v="23"/>
    <s v="Bright Lights"/>
    <s v="appload"/>
    <s v="logout"/>
    <b v="0"/>
    <x v="0"/>
    <n v="23"/>
    <x v="1"/>
    <x v="1"/>
    <x v="11"/>
  </r>
  <r>
    <s v="6Nd4WPRscBW9wGi2l7K1Ot"/>
    <d v="2024-08-09T23:48:33"/>
    <s v="android"/>
    <n v="250973"/>
    <x v="13253"/>
    <x v="23"/>
    <s v="Bright Lights"/>
    <s v="appload"/>
    <s v="trackdone"/>
    <b v="0"/>
    <x v="0"/>
    <n v="23"/>
    <x v="1"/>
    <x v="1"/>
    <x v="11"/>
  </r>
  <r>
    <s v="6Nd4WPRscBW9wGi2l7K1Ot"/>
    <d v="2024-08-10T00:08:08"/>
    <s v="android"/>
    <n v="234586"/>
    <x v="13253"/>
    <x v="23"/>
    <s v="Bright Lights"/>
    <s v="trackdone"/>
    <s v="logout"/>
    <b v="0"/>
    <x v="0"/>
    <n v="0"/>
    <x v="0"/>
    <x v="1"/>
    <x v="11"/>
  </r>
  <r>
    <s v="6Nd4WPRscBW9wGi2l7K1Ot"/>
    <d v="2024-08-10T03:03:18"/>
    <s v="android"/>
    <n v="250973"/>
    <x v="13253"/>
    <x v="23"/>
    <s v="Bright Lights"/>
    <s v="clickrow"/>
    <s v="trackdone"/>
    <b v="1"/>
    <x v="0"/>
    <n v="3"/>
    <x v="0"/>
    <x v="1"/>
    <x v="11"/>
  </r>
  <r>
    <s v="50nMTUEOuBUF7Q3FRs8Qpw"/>
    <d v="2024-08-10T03:07:59"/>
    <s v="android"/>
    <n v="280493"/>
    <x v="5010"/>
    <x v="372"/>
    <s v="Flamingo"/>
    <s v="trackdone"/>
    <s v="trackdone"/>
    <b v="1"/>
    <x v="0"/>
    <n v="3"/>
    <x v="0"/>
    <x v="1"/>
    <x v="11"/>
  </r>
  <r>
    <s v="0vicQm86o7GnT42GdG34sA"/>
    <d v="2024-08-10T03:12:37"/>
    <s v="android"/>
    <n v="278093"/>
    <x v="5052"/>
    <x v="23"/>
    <s v="Wonderful Wonderful"/>
    <s v="trackdone"/>
    <s v="trackdone"/>
    <b v="1"/>
    <x v="0"/>
    <n v="3"/>
    <x v="0"/>
    <x v="1"/>
    <x v="11"/>
  </r>
  <r>
    <s v="7gS9H5JtkJZgUZBq5mWY4P"/>
    <d v="2024-08-10T03:17:43"/>
    <s v="android"/>
    <n v="305013"/>
    <x v="3904"/>
    <x v="23"/>
    <s v="Hot Fuss"/>
    <s v="trackdone"/>
    <s v="trackdone"/>
    <b v="1"/>
    <x v="0"/>
    <n v="3"/>
    <x v="0"/>
    <x v="1"/>
    <x v="11"/>
  </r>
  <r>
    <s v="690W3U6pfNcfy7JN8GtqUi"/>
    <d v="2024-08-10T03:21:51"/>
    <s v="android"/>
    <n v="247826"/>
    <x v="7343"/>
    <x v="23"/>
    <s v="Imploding The Mirage"/>
    <s v="trackdone"/>
    <s v="trackdone"/>
    <b v="1"/>
    <x v="0"/>
    <n v="3"/>
    <x v="0"/>
    <x v="1"/>
    <x v="11"/>
  </r>
  <r>
    <s v="60eVCXFCuw1WYswBuNZc4H"/>
    <d v="2024-08-10T03:25:56"/>
    <s v="android"/>
    <n v="243933"/>
    <x v="3934"/>
    <x v="23"/>
    <s v="Hot Fuss"/>
    <s v="trackdone"/>
    <s v="trackdone"/>
    <b v="1"/>
    <x v="0"/>
    <n v="3"/>
    <x v="0"/>
    <x v="1"/>
    <x v="11"/>
  </r>
  <r>
    <s v="3S2dHguCWZUsq3mE1JCwOl"/>
    <d v="2024-08-10T03:30:13"/>
    <s v="android"/>
    <n v="256906"/>
    <x v="9423"/>
    <x v="23"/>
    <s v="Pressure Machine"/>
    <s v="trackdone"/>
    <s v="trackdone"/>
    <b v="1"/>
    <x v="0"/>
    <n v="3"/>
    <x v="0"/>
    <x v="1"/>
    <x v="11"/>
  </r>
  <r>
    <s v="3jmqb9d6QW8hQHxAgI5u2X"/>
    <d v="2024-08-10T03:34:04"/>
    <s v="android"/>
    <n v="230346"/>
    <x v="3025"/>
    <x v="23"/>
    <s v="Sawdust"/>
    <s v="trackdone"/>
    <s v="trackdone"/>
    <b v="1"/>
    <x v="0"/>
    <n v="3"/>
    <x v="0"/>
    <x v="1"/>
    <x v="11"/>
  </r>
  <r>
    <s v="5hg1AkrHaddlxujq6KXvJg"/>
    <d v="2024-08-10T03:47:24"/>
    <s v="android"/>
    <n v="24993"/>
    <x v="3378"/>
    <x v="23"/>
    <s v="Sawdust"/>
    <s v="trackdone"/>
    <s v="logout"/>
    <b v="1"/>
    <x v="0"/>
    <n v="3"/>
    <x v="0"/>
    <x v="1"/>
    <x v="11"/>
  </r>
  <r>
    <s v="5hg1AkrHaddlxujq6KXvJg"/>
    <d v="2024-08-10T21:04:30"/>
    <s v="android"/>
    <n v="46065"/>
    <x v="3378"/>
    <x v="23"/>
    <s v="Sawdust"/>
    <s v="clickrow"/>
    <s v="endplay"/>
    <b v="1"/>
    <x v="1"/>
    <n v="21"/>
    <x v="1"/>
    <x v="1"/>
    <x v="11"/>
  </r>
  <r>
    <s v="6Nd4WPRscBW9wGi2l7K1Ot"/>
    <d v="2024-08-10T21:09:14"/>
    <s v="android"/>
    <n v="250973"/>
    <x v="13253"/>
    <x v="23"/>
    <s v="Bright Lights"/>
    <s v="clickrow"/>
    <s v="trackdone"/>
    <b v="0"/>
    <x v="0"/>
    <n v="21"/>
    <x v="1"/>
    <x v="1"/>
    <x v="11"/>
  </r>
  <r>
    <s v="2NiKqnDaUJHq8l67t4509u"/>
    <d v="2024-08-10T22:47:12"/>
    <s v="android"/>
    <n v="75391"/>
    <x v="178"/>
    <x v="23"/>
    <s v="Battle Born"/>
    <s v="appload"/>
    <s v="unknown"/>
    <b v="0"/>
    <x v="0"/>
    <n v="22"/>
    <x v="1"/>
    <x v="1"/>
    <x v="11"/>
  </r>
  <r>
    <s v="2NiKqnDaUJHq8l67t4509u"/>
    <d v="2024-08-10T22:53:34"/>
    <s v="android"/>
    <n v="163963"/>
    <x v="178"/>
    <x v="23"/>
    <s v="Battle Born"/>
    <s v="remote"/>
    <s v="trackdone"/>
    <b v="0"/>
    <x v="0"/>
    <n v="22"/>
    <x v="1"/>
    <x v="1"/>
    <x v="11"/>
  </r>
  <r>
    <s v="62BxlOvQCjLNQA5ARA4Dug"/>
    <d v="2024-08-10T22:57:37"/>
    <s v="android"/>
    <n v="243786"/>
    <x v="3018"/>
    <x v="23"/>
    <s v="Battle Born"/>
    <s v="trackdone"/>
    <s v="trackdone"/>
    <b v="0"/>
    <x v="0"/>
    <n v="22"/>
    <x v="1"/>
    <x v="1"/>
    <x v="11"/>
  </r>
  <r>
    <s v="0x4rW5jv6fkKweBgjE5O8F"/>
    <d v="2024-08-10T23:16:53"/>
    <s v="android"/>
    <n v="190007"/>
    <x v="180"/>
    <x v="23"/>
    <s v="Battle Born"/>
    <s v="trackdone"/>
    <s v="logout"/>
    <b v="0"/>
    <x v="0"/>
    <n v="23"/>
    <x v="1"/>
    <x v="1"/>
    <x v="11"/>
  </r>
  <r>
    <s v="6LYNOWzGwVZmi64kwtWLx7"/>
    <d v="2024-08-12T01:52:02"/>
    <s v="android"/>
    <n v="1820"/>
    <x v="3888"/>
    <x v="23"/>
    <s v="Battle Born"/>
    <s v="fwdbtn"/>
    <s v="fwdbtn"/>
    <b v="0"/>
    <x v="1"/>
    <n v="1"/>
    <x v="0"/>
    <x v="1"/>
    <x v="11"/>
  </r>
  <r>
    <s v="1XsS266JiQtoqqLdlgD17V"/>
    <d v="2024-08-12T01:52:03"/>
    <s v="android"/>
    <n v="1118"/>
    <x v="3931"/>
    <x v="23"/>
    <s v="Battle Born"/>
    <s v="fwdbtn"/>
    <s v="fwdbtn"/>
    <b v="0"/>
    <x v="1"/>
    <n v="1"/>
    <x v="0"/>
    <x v="1"/>
    <x v="11"/>
  </r>
  <r>
    <s v="0E9HjozMA5x8YjrQ7bJFOm"/>
    <d v="2024-08-12T01:52:08"/>
    <s v="android"/>
    <n v="4932"/>
    <x v="2674"/>
    <x v="23"/>
    <s v="Battle Born"/>
    <s v="fwdbtn"/>
    <s v="endplay"/>
    <b v="0"/>
    <x v="1"/>
    <n v="1"/>
    <x v="0"/>
    <x v="1"/>
    <x v="11"/>
  </r>
  <r>
    <s v="3Qw0WuniULBdYjXe2jsqCy"/>
    <d v="2024-08-12T01:55:25"/>
    <s v="android"/>
    <n v="198480"/>
    <x v="12662"/>
    <x v="23"/>
    <s v="boy"/>
    <s v="clickrow"/>
    <s v="trackdone"/>
    <b v="0"/>
    <x v="0"/>
    <n v="1"/>
    <x v="0"/>
    <x v="1"/>
    <x v="11"/>
  </r>
  <r>
    <s v="6Nd4WPRscBW9wGi2l7K1Ot"/>
    <d v="2024-08-12T01:59:41"/>
    <s v="android"/>
    <n v="246688"/>
    <x v="13253"/>
    <x v="23"/>
    <s v="Bright Lights"/>
    <s v="trackdone"/>
    <s v="unknown"/>
    <b v="0"/>
    <x v="0"/>
    <n v="1"/>
    <x v="0"/>
    <x v="1"/>
    <x v="11"/>
  </r>
  <r>
    <s v="6Nd4WPRscBW9wGi2l7K1Ot"/>
    <d v="2024-08-12T02:12:18"/>
    <s v="android"/>
    <n v="5089"/>
    <x v="13253"/>
    <x v="23"/>
    <s v="Bright Lights"/>
    <s v="remote"/>
    <s v="trackdone"/>
    <b v="0"/>
    <x v="0"/>
    <n v="2"/>
    <x v="0"/>
    <x v="1"/>
    <x v="11"/>
  </r>
  <r>
    <s v="2NiKqnDaUJHq8l67t4509u"/>
    <d v="2024-08-12T02:16:41"/>
    <s v="android"/>
    <n v="239333"/>
    <x v="178"/>
    <x v="23"/>
    <s v="Battle Born"/>
    <s v="trackdone"/>
    <s v="trackdone"/>
    <b v="0"/>
    <x v="0"/>
    <n v="2"/>
    <x v="0"/>
    <x v="1"/>
    <x v="11"/>
  </r>
  <r>
    <s v="62BxlOvQCjLNQA5ARA4Dug"/>
    <d v="2024-08-12T02:32:50"/>
    <s v="android"/>
    <n v="243786"/>
    <x v="3018"/>
    <x v="23"/>
    <s v="Battle Born"/>
    <s v="trackdone"/>
    <s v="trackdone"/>
    <b v="0"/>
    <x v="0"/>
    <n v="2"/>
    <x v="0"/>
    <x v="1"/>
    <x v="11"/>
  </r>
  <r>
    <s v="0x4rW5jv6fkKweBgjE5O8F"/>
    <d v="2024-08-12T03:14:43"/>
    <s v="android"/>
    <n v="70496"/>
    <x v="180"/>
    <x v="23"/>
    <s v="Battle Born"/>
    <s v="trackdone"/>
    <s v="logout"/>
    <b v="0"/>
    <x v="0"/>
    <n v="3"/>
    <x v="0"/>
    <x v="1"/>
    <x v="11"/>
  </r>
  <r>
    <s v="0x4rW5jv6fkKweBgjE5O8F"/>
    <d v="2024-08-12T20:12:19"/>
    <s v="android"/>
    <n v="161812"/>
    <x v="180"/>
    <x v="23"/>
    <s v="Battle Born"/>
    <s v="appload"/>
    <s v="trackdone"/>
    <b v="0"/>
    <x v="0"/>
    <n v="20"/>
    <x v="1"/>
    <x v="1"/>
    <x v="11"/>
  </r>
  <r>
    <s v="6LYNOWzGwVZmi64kwtWLx7"/>
    <d v="2024-08-12T20:16:31"/>
    <s v="android"/>
    <n v="251573"/>
    <x v="3888"/>
    <x v="23"/>
    <s v="Battle Born"/>
    <s v="trackdone"/>
    <s v="trackdone"/>
    <b v="0"/>
    <x v="0"/>
    <n v="20"/>
    <x v="1"/>
    <x v="1"/>
    <x v="11"/>
  </r>
  <r>
    <s v="1XsS266JiQtoqqLdlgD17V"/>
    <d v="2024-08-12T20:18:38"/>
    <s v="android"/>
    <n v="98526"/>
    <x v="3931"/>
    <x v="23"/>
    <s v="Battle Born"/>
    <s v="trackdone"/>
    <s v="fwdbtn"/>
    <b v="0"/>
    <x v="1"/>
    <n v="20"/>
    <x v="1"/>
    <x v="1"/>
    <x v="11"/>
  </r>
  <r>
    <s v="0E9HjozMA5x8YjrQ7bJFOm"/>
    <d v="2024-08-12T20:19:08"/>
    <s v="android"/>
    <n v="29335"/>
    <x v="2674"/>
    <x v="23"/>
    <s v="Battle Born"/>
    <s v="fwdbtn"/>
    <s v="endplay"/>
    <b v="0"/>
    <x v="1"/>
    <n v="20"/>
    <x v="1"/>
    <x v="1"/>
    <x v="11"/>
  </r>
  <r>
    <s v="1B5tiGNcOHERcXcBHiL6Xs"/>
    <d v="2024-08-12T20:56:02"/>
    <s v="android"/>
    <n v="41655"/>
    <x v="3401"/>
    <x v="23"/>
    <s v="Battle Born"/>
    <s v="clickrow"/>
    <s v="logout"/>
    <b v="1"/>
    <x v="0"/>
    <n v="20"/>
    <x v="1"/>
    <x v="1"/>
    <x v="11"/>
  </r>
  <r>
    <s v="1B5tiGNcOHERcXcBHiL6Xs"/>
    <d v="2024-08-12T21:56:03"/>
    <s v="android"/>
    <n v="232793"/>
    <x v="3401"/>
    <x v="23"/>
    <s v="Battle Born"/>
    <s v="appload"/>
    <s v="trackdone"/>
    <b v="1"/>
    <x v="0"/>
    <n v="21"/>
    <x v="1"/>
    <x v="1"/>
    <x v="11"/>
  </r>
  <r>
    <s v="0E9HjozMA5x8YjrQ7bJFOm"/>
    <d v="2024-08-12T22:05:05"/>
    <s v="android"/>
    <n v="274266"/>
    <x v="2674"/>
    <x v="23"/>
    <s v="Battle Born"/>
    <s v="trackdone"/>
    <s v="trackdone"/>
    <b v="1"/>
    <x v="0"/>
    <n v="22"/>
    <x v="1"/>
    <x v="1"/>
    <x v="11"/>
  </r>
  <r>
    <s v="6Nd4WPRscBW9wGi2l7K1Ot"/>
    <d v="2024-08-12T22:29:49"/>
    <s v="android"/>
    <n v="38057"/>
    <x v="13253"/>
    <x v="23"/>
    <s v="Bright Lights"/>
    <s v="trackdone"/>
    <s v="logout"/>
    <b v="1"/>
    <x v="0"/>
    <n v="22"/>
    <x v="1"/>
    <x v="1"/>
    <x v="11"/>
  </r>
  <r>
    <s v="3Qw0WuniULBdYjXe2jsqCy"/>
    <d v="2024-08-13T17:28:56"/>
    <s v="android"/>
    <n v="1618"/>
    <x v="12662"/>
    <x v="23"/>
    <s v="boy"/>
    <s v="clickrow"/>
    <s v="endplay"/>
    <b v="1"/>
    <x v="1"/>
    <n v="17"/>
    <x v="3"/>
    <x v="1"/>
    <x v="11"/>
  </r>
  <r>
    <s v="6Nd4WPRscBW9wGi2l7K1Ot"/>
    <d v="2024-08-13T17:33:07"/>
    <s v="android"/>
    <n v="250973"/>
    <x v="13253"/>
    <x v="23"/>
    <s v="Bright Lights"/>
    <s v="clickrow"/>
    <s v="trackdone"/>
    <b v="1"/>
    <x v="0"/>
    <n v="17"/>
    <x v="3"/>
    <x v="1"/>
    <x v="11"/>
  </r>
  <r>
    <s v="6Aj3Y4Pr2Pm5Vz50uS2sy7"/>
    <d v="2024-08-13T17:36:26"/>
    <s v="android"/>
    <n v="199053"/>
    <x v="3024"/>
    <x v="372"/>
    <s v="Flamingo"/>
    <s v="trackdone"/>
    <s v="trackdone"/>
    <b v="1"/>
    <x v="0"/>
    <n v="17"/>
    <x v="3"/>
    <x v="1"/>
    <x v="11"/>
  </r>
  <r>
    <s v="4FHsiXgxioebVeis48kqRE"/>
    <d v="2024-08-13T17:40:16"/>
    <s v="android"/>
    <n v="229813"/>
    <x v="3167"/>
    <x v="372"/>
    <s v="The Desired Effect"/>
    <s v="trackdone"/>
    <s v="trackdone"/>
    <b v="1"/>
    <x v="0"/>
    <n v="17"/>
    <x v="3"/>
    <x v="1"/>
    <x v="11"/>
  </r>
  <r>
    <s v="3jmqb9d6QW8hQHxAgI5u2X"/>
    <d v="2024-08-13T17:44:07"/>
    <s v="android"/>
    <n v="230346"/>
    <x v="3025"/>
    <x v="23"/>
    <s v="Sawdust"/>
    <s v="trackdone"/>
    <s v="trackdone"/>
    <b v="1"/>
    <x v="0"/>
    <n v="17"/>
    <x v="3"/>
    <x v="1"/>
    <x v="11"/>
  </r>
  <r>
    <s v="1CRZl1AFUS7EBBXqUkCWh8"/>
    <d v="2024-08-13T17:46:41"/>
    <s v="android"/>
    <n v="153560"/>
    <x v="179"/>
    <x v="23"/>
    <s v="Sawdust"/>
    <s v="trackdone"/>
    <s v="trackdone"/>
    <b v="1"/>
    <x v="0"/>
    <n v="17"/>
    <x v="3"/>
    <x v="1"/>
    <x v="11"/>
  </r>
  <r>
    <s v="6BnY0YochAURSXSR3d5N7O"/>
    <d v="2024-08-13T17:57:14"/>
    <s v="android"/>
    <n v="31473"/>
    <x v="4822"/>
    <x v="23"/>
    <s v="Hot Fuss"/>
    <s v="trackdone"/>
    <s v="logout"/>
    <b v="1"/>
    <x v="0"/>
    <n v="17"/>
    <x v="3"/>
    <x v="1"/>
    <x v="11"/>
  </r>
  <r>
    <s v="6suRRwX61xSMfU7wJuCVdy"/>
    <d v="2024-08-13T18:53:35"/>
    <s v="android"/>
    <n v="4611"/>
    <x v="2758"/>
    <x v="23"/>
    <s v="Sam's Town"/>
    <s v="fwdbtn"/>
    <s v="endplay"/>
    <b v="1"/>
    <x v="1"/>
    <n v="18"/>
    <x v="3"/>
    <x v="1"/>
    <x v="11"/>
  </r>
  <r>
    <s v="1B5tiGNcOHERcXcBHiL6Xs"/>
    <d v="2024-08-13T18:58:08"/>
    <s v="android"/>
    <n v="273240"/>
    <x v="3401"/>
    <x v="23"/>
    <s v="Battle Born"/>
    <s v="clickrow"/>
    <s v="trackdone"/>
    <b v="1"/>
    <x v="0"/>
    <n v="18"/>
    <x v="3"/>
    <x v="1"/>
    <x v="11"/>
  </r>
  <r>
    <s v="5NAiPIEzxAexFE3ucV18Q8"/>
    <d v="2024-08-13T19:01:50"/>
    <s v="android"/>
    <n v="222146"/>
    <x v="4927"/>
    <x v="23"/>
    <s v="Wonderful Wonderful"/>
    <s v="trackdone"/>
    <s v="trackdone"/>
    <b v="1"/>
    <x v="0"/>
    <n v="19"/>
    <x v="3"/>
    <x v="1"/>
    <x v="11"/>
  </r>
  <r>
    <s v="0x4rW5jv6fkKweBgjE5O8F"/>
    <d v="2024-08-13T19:05:42"/>
    <s v="android"/>
    <n v="231160"/>
    <x v="180"/>
    <x v="23"/>
    <s v="Battle Born"/>
    <s v="trackdone"/>
    <s v="trackdone"/>
    <b v="1"/>
    <x v="0"/>
    <n v="19"/>
    <x v="3"/>
    <x v="1"/>
    <x v="11"/>
  </r>
  <r>
    <s v="690W3U6pfNcfy7JN8GtqUi"/>
    <d v="2024-08-13T19:09:51"/>
    <s v="android"/>
    <n v="247826"/>
    <x v="7343"/>
    <x v="23"/>
    <s v="Imploding The Mirage"/>
    <s v="trackdone"/>
    <s v="trackdone"/>
    <b v="1"/>
    <x v="0"/>
    <n v="19"/>
    <x v="3"/>
    <x v="1"/>
    <x v="11"/>
  </r>
  <r>
    <s v="5LZFNc5AEAKWURgfYHkwup"/>
    <d v="2024-08-13T19:12:55"/>
    <s v="android"/>
    <n v="184133"/>
    <x v="3070"/>
    <x v="23"/>
    <s v="Day &amp; Age"/>
    <s v="trackdone"/>
    <s v="trackdone"/>
    <b v="1"/>
    <x v="0"/>
    <n v="19"/>
    <x v="3"/>
    <x v="1"/>
    <x v="11"/>
  </r>
  <r>
    <s v="6Bm3TYTfP6jjxUTE6OdXG3"/>
    <d v="2024-08-13T19:17:05"/>
    <s v="android"/>
    <n v="225160"/>
    <x v="3020"/>
    <x v="23"/>
    <s v="Sawdust"/>
    <s v="trackdone"/>
    <s v="trackdone"/>
    <b v="1"/>
    <x v="0"/>
    <n v="19"/>
    <x v="3"/>
    <x v="1"/>
    <x v="11"/>
  </r>
  <r>
    <s v="57hGTDy3A5JFzbmIzrSYxF"/>
    <d v="2024-08-13T19:21:30"/>
    <s v="android"/>
    <n v="264453"/>
    <x v="3001"/>
    <x v="23"/>
    <s v="Sam's Town"/>
    <s v="trackdone"/>
    <s v="trackdone"/>
    <b v="1"/>
    <x v="0"/>
    <n v="19"/>
    <x v="3"/>
    <x v="1"/>
    <x v="11"/>
  </r>
  <r>
    <s v="5G3EojCR8npjlDirpzY7Q6"/>
    <d v="2024-08-13T19:26:14"/>
    <s v="android"/>
    <n v="283013"/>
    <x v="555"/>
    <x v="23"/>
    <s v="Peace Of Mind"/>
    <s v="trackdone"/>
    <s v="trackdone"/>
    <b v="1"/>
    <x v="0"/>
    <n v="19"/>
    <x v="3"/>
    <x v="1"/>
    <x v="11"/>
  </r>
  <r>
    <s v="0qXWJhU46zurMYQoAnBxdG"/>
    <d v="2024-08-13T19:29:00"/>
    <s v="android"/>
    <n v="166240"/>
    <x v="2739"/>
    <x v="23"/>
    <s v="Sawdust"/>
    <s v="trackdone"/>
    <s v="trackdone"/>
    <b v="1"/>
    <x v="0"/>
    <n v="19"/>
    <x v="3"/>
    <x v="1"/>
    <x v="11"/>
  </r>
  <r>
    <s v="5hg1AkrHaddlxujq6KXvJg"/>
    <d v="2024-08-13T19:32:06"/>
    <s v="android"/>
    <n v="185186"/>
    <x v="3378"/>
    <x v="23"/>
    <s v="Sawdust"/>
    <s v="trackdone"/>
    <s v="trackdone"/>
    <b v="1"/>
    <x v="0"/>
    <n v="19"/>
    <x v="3"/>
    <x v="1"/>
    <x v="11"/>
  </r>
  <r>
    <s v="2aZ2Co4NeQRsqWcU930zHT"/>
    <d v="2024-08-13T19:36:09"/>
    <s v="android"/>
    <n v="242506"/>
    <x v="4074"/>
    <x v="23"/>
    <s v="Direct Hits"/>
    <s v="trackdone"/>
    <s v="trackdone"/>
    <b v="1"/>
    <x v="0"/>
    <n v="19"/>
    <x v="3"/>
    <x v="1"/>
    <x v="11"/>
  </r>
  <r>
    <s v="3Va8YnnKB5c21OyB4B0DKo"/>
    <d v="2024-08-13T19:39:53"/>
    <s v="android"/>
    <n v="223720"/>
    <x v="3032"/>
    <x v="23"/>
    <s v="Sawdust"/>
    <s v="trackdone"/>
    <s v="trackdone"/>
    <b v="1"/>
    <x v="0"/>
    <n v="19"/>
    <x v="3"/>
    <x v="1"/>
    <x v="11"/>
  </r>
  <r>
    <s v="6UWKmtXxO3NlnOJjvNZmX8"/>
    <d v="2024-08-13T19:43:50"/>
    <s v="android"/>
    <n v="236653"/>
    <x v="3263"/>
    <x v="372"/>
    <s v="The Desired Effect"/>
    <s v="trackdone"/>
    <s v="trackdone"/>
    <b v="1"/>
    <x v="0"/>
    <n v="19"/>
    <x v="3"/>
    <x v="1"/>
    <x v="11"/>
  </r>
  <r>
    <s v="5vollujufHY0jMZxx77VWr"/>
    <d v="2024-08-13T19:48:53"/>
    <s v="android"/>
    <n v="301866"/>
    <x v="181"/>
    <x v="23"/>
    <s v="Hot Fuss"/>
    <s v="trackdone"/>
    <s v="trackdone"/>
    <b v="1"/>
    <x v="0"/>
    <n v="19"/>
    <x v="3"/>
    <x v="1"/>
    <x v="11"/>
  </r>
  <r>
    <s v="0Of7QOxHibUJW7q0YFBJVC"/>
    <d v="2024-08-13T19:52:32"/>
    <s v="android"/>
    <n v="218493"/>
    <x v="3019"/>
    <x v="23"/>
    <s v="Sawdust"/>
    <s v="trackdone"/>
    <s v="trackdone"/>
    <b v="1"/>
    <x v="0"/>
    <n v="19"/>
    <x v="3"/>
    <x v="1"/>
    <x v="11"/>
  </r>
  <r>
    <s v="5lMJAriKOCtObPGOlG3eNP"/>
    <d v="2024-08-13T20:30:03"/>
    <s v="android"/>
    <n v="55040"/>
    <x v="6252"/>
    <x v="23"/>
    <s v="Spaceman"/>
    <s v="trackdone"/>
    <s v="logout"/>
    <b v="1"/>
    <x v="0"/>
    <n v="20"/>
    <x v="1"/>
    <x v="1"/>
    <x v="11"/>
  </r>
  <r>
    <s v="5lMJAriKOCtObPGOlG3eNP"/>
    <d v="2024-08-14T00:32:29"/>
    <s v="android"/>
    <n v="199386"/>
    <x v="6252"/>
    <x v="23"/>
    <s v="Spaceman"/>
    <s v="appload"/>
    <s v="trackdone"/>
    <b v="1"/>
    <x v="0"/>
    <n v="0"/>
    <x v="0"/>
    <x v="1"/>
    <x v="11"/>
  </r>
  <r>
    <s v="35HSY6uzdUJd5ur9JtYkTA"/>
    <d v="2024-08-14T00:36:01"/>
    <s v="android"/>
    <n v="211733"/>
    <x v="7850"/>
    <x v="23"/>
    <s v="Don't Waste Your Wishes"/>
    <s v="trackdone"/>
    <s v="trackdone"/>
    <b v="1"/>
    <x v="0"/>
    <n v="0"/>
    <x v="0"/>
    <x v="1"/>
    <x v="11"/>
  </r>
  <r>
    <s v="4gsOR9hEmZqJF8BSLKuHUA"/>
    <d v="2024-08-14T00:40:15"/>
    <s v="android"/>
    <n v="253653"/>
    <x v="2696"/>
    <x v="23"/>
    <s v="Day &amp; Age"/>
    <s v="trackdone"/>
    <s v="trackdone"/>
    <b v="1"/>
    <x v="0"/>
    <n v="0"/>
    <x v="0"/>
    <x v="1"/>
    <x v="11"/>
  </r>
  <r>
    <s v="7d3HsxVBxNWx8Q3G5UuHos"/>
    <d v="2024-08-14T00:43:54"/>
    <s v="android"/>
    <n v="218906"/>
    <x v="7341"/>
    <x v="23"/>
    <s v="Imploding The Mirage"/>
    <s v="trackdone"/>
    <s v="trackdone"/>
    <b v="1"/>
    <x v="0"/>
    <n v="0"/>
    <x v="0"/>
    <x v="1"/>
    <x v="11"/>
  </r>
  <r>
    <s v="3aVyHFxRkf8lSjhWdJ68AW"/>
    <d v="2024-08-14T00:48:17"/>
    <s v="android"/>
    <n v="262000"/>
    <x v="3913"/>
    <x v="23"/>
    <s v="Direct Hits"/>
    <s v="trackdone"/>
    <s v="trackdone"/>
    <b v="1"/>
    <x v="0"/>
    <n v="0"/>
    <x v="0"/>
    <x v="1"/>
    <x v="11"/>
  </r>
  <r>
    <s v="4FHsiXgxioebVeis48kqRE"/>
    <d v="2024-08-14T01:20:50"/>
    <s v="android"/>
    <n v="155929"/>
    <x v="3167"/>
    <x v="372"/>
    <s v="The Desired Effect"/>
    <s v="trackdone"/>
    <s v="logout"/>
    <b v="1"/>
    <x v="0"/>
    <n v="1"/>
    <x v="0"/>
    <x v="1"/>
    <x v="11"/>
  </r>
  <r>
    <s v="4FHsiXgxioebVeis48kqRE"/>
    <d v="2024-08-14T02:44:40"/>
    <s v="android"/>
    <n v="74949"/>
    <x v="3167"/>
    <x v="372"/>
    <s v="The Desired Effect"/>
    <s v="appload"/>
    <s v="trackdone"/>
    <b v="1"/>
    <x v="0"/>
    <n v="2"/>
    <x v="0"/>
    <x v="1"/>
    <x v="11"/>
  </r>
  <r>
    <s v="0SieiDcGvj8cZ0K4hcT3Zd"/>
    <d v="2024-08-14T02:48:46"/>
    <s v="android"/>
    <n v="246000"/>
    <x v="7285"/>
    <x v="23"/>
    <s v="Imploding The Mirage"/>
    <s v="trackdone"/>
    <s v="trackdone"/>
    <b v="1"/>
    <x v="0"/>
    <n v="2"/>
    <x v="0"/>
    <x v="1"/>
    <x v="11"/>
  </r>
  <r>
    <s v="2VZ3ibuhicmovAqEMIFdJW"/>
    <d v="2024-08-14T02:52:26"/>
    <s v="android"/>
    <n v="218893"/>
    <x v="3031"/>
    <x v="23"/>
    <s v="Day &amp; Age"/>
    <s v="trackdone"/>
    <s v="trackdone"/>
    <b v="1"/>
    <x v="0"/>
    <n v="2"/>
    <x v="0"/>
    <x v="1"/>
    <x v="11"/>
  </r>
  <r>
    <s v="4shKoD4U0rsE6UDjyPEjyK"/>
    <d v="2024-08-14T02:56:13"/>
    <s v="android"/>
    <n v="227000"/>
    <x v="2736"/>
    <x v="23"/>
    <s v="Sam's Town"/>
    <s v="trackdone"/>
    <s v="trackdone"/>
    <b v="1"/>
    <x v="0"/>
    <n v="2"/>
    <x v="0"/>
    <x v="1"/>
    <x v="11"/>
  </r>
  <r>
    <s v="3Qw0WuniULBdYjXe2jsqCy"/>
    <d v="2024-08-14T02:59:32"/>
    <s v="android"/>
    <n v="198480"/>
    <x v="12662"/>
    <x v="23"/>
    <s v="boy"/>
    <s v="trackdone"/>
    <s v="trackdone"/>
    <b v="1"/>
    <x v="0"/>
    <n v="2"/>
    <x v="0"/>
    <x v="1"/>
    <x v="11"/>
  </r>
  <r>
    <s v="0751ozQYIiLVQ9FRFhe55j"/>
    <d v="2024-08-14T03:14:12"/>
    <s v="android"/>
    <n v="254653"/>
    <x v="6435"/>
    <x v="23"/>
    <s v="Hot Fuss"/>
    <s v="trackdone"/>
    <s v="trackdone"/>
    <b v="1"/>
    <x v="0"/>
    <n v="3"/>
    <x v="0"/>
    <x v="1"/>
    <x v="11"/>
  </r>
  <r>
    <s v="4fCs9oQGvZGbnYXBkL4hYh"/>
    <d v="2024-08-14T03:16:04"/>
    <s v="android"/>
    <n v="84534"/>
    <x v="3056"/>
    <x v="23"/>
    <s v="Sam's Town"/>
    <s v="trackdone"/>
    <s v="unknown"/>
    <b v="1"/>
    <x v="0"/>
    <n v="3"/>
    <x v="0"/>
    <x v="1"/>
    <x v="11"/>
  </r>
  <r>
    <s v="4fCs9oQGvZGbnYXBkL4hYh"/>
    <d v="2024-08-14T20:56:34"/>
    <s v="android"/>
    <n v="63223"/>
    <x v="3056"/>
    <x v="23"/>
    <s v="Sam's Town"/>
    <s v="appload"/>
    <s v="trackdone"/>
    <b v="1"/>
    <x v="0"/>
    <n v="20"/>
    <x v="1"/>
    <x v="1"/>
    <x v="11"/>
  </r>
  <r>
    <s v="489qGxxMxFWIFgtNYFzlAz"/>
    <d v="2024-08-14T20:57:01"/>
    <s v="android"/>
    <n v="25073"/>
    <x v="6130"/>
    <x v="23"/>
    <s v="Land Of The Free"/>
    <s v="trackdone"/>
    <s v="endplay"/>
    <b v="1"/>
    <x v="1"/>
    <n v="20"/>
    <x v="1"/>
    <x v="1"/>
    <x v="11"/>
  </r>
  <r>
    <s v="08mG3Y1vljYA6bvDt4Wqkj"/>
    <d v="2024-08-14T21:01:15"/>
    <s v="android"/>
    <n v="255493"/>
    <x v="743"/>
    <x v="148"/>
    <s v="Back In Black"/>
    <s v="playbtn"/>
    <s v="trackdone"/>
    <b v="1"/>
    <x v="0"/>
    <n v="21"/>
    <x v="1"/>
    <x v="1"/>
    <x v="11"/>
  </r>
  <r>
    <s v="0E4Y1XIbs8GrAT1YqVy6dq"/>
    <d v="2024-08-14T21:03:11"/>
    <s v="android"/>
    <n v="83452"/>
    <x v="8102"/>
    <x v="239"/>
    <s v="Afterglow"/>
    <s v="trackdone"/>
    <s v="endplay"/>
    <b v="1"/>
    <x v="1"/>
    <n v="21"/>
    <x v="1"/>
    <x v="1"/>
    <x v="11"/>
  </r>
  <r>
    <s v="0E4Y1XIbs8GrAT1YqVy6dq"/>
    <d v="2024-08-14T22:27:19"/>
    <s v="android"/>
    <n v="102955"/>
    <x v="8102"/>
    <x v="239"/>
    <s v="Afterglow"/>
    <s v="appload"/>
    <s v="trackdone"/>
    <b v="1"/>
    <x v="0"/>
    <n v="22"/>
    <x v="1"/>
    <x v="1"/>
    <x v="11"/>
  </r>
  <r>
    <s v="1MsBRSbt5dqJSw3RxXtvCM"/>
    <d v="2024-08-14T22:30:39"/>
    <s v="android"/>
    <n v="198773"/>
    <x v="6692"/>
    <x v="86"/>
    <s v="The Works"/>
    <s v="trackdone"/>
    <s v="trackdone"/>
    <b v="1"/>
    <x v="0"/>
    <n v="22"/>
    <x v="1"/>
    <x v="1"/>
    <x v="11"/>
  </r>
  <r>
    <s v="31u6rUeIEXGrYVoh10U7eu"/>
    <d v="2024-08-14T23:18:14"/>
    <s v="android"/>
    <n v="164831"/>
    <x v="7939"/>
    <x v="1659"/>
    <s v="Virtue"/>
    <s v="trackdone"/>
    <s v="logout"/>
    <b v="1"/>
    <x v="0"/>
    <n v="23"/>
    <x v="1"/>
    <x v="1"/>
    <x v="11"/>
  </r>
  <r>
    <s v="71KfMB0IF32Xuucdlza8RE"/>
    <d v="2024-08-15T00:31:39"/>
    <s v="android"/>
    <n v="147871"/>
    <x v="13254"/>
    <x v="547"/>
    <s v="Lola Versus Powerman and the Moneygoround, Pt. 1"/>
    <s v="fwdbtn"/>
    <s v="trackdone"/>
    <b v="1"/>
    <x v="0"/>
    <n v="0"/>
    <x v="0"/>
    <x v="1"/>
    <x v="11"/>
  </r>
  <r>
    <s v="5XeFesFbtLpXzIVDNQP22n"/>
    <d v="2024-08-15T00:34:43"/>
    <s v="android"/>
    <n v="183956"/>
    <x v="2992"/>
    <x v="11"/>
    <s v="AM"/>
    <s v="trackdone"/>
    <s v="trackdone"/>
    <b v="1"/>
    <x v="0"/>
    <n v="0"/>
    <x v="0"/>
    <x v="1"/>
    <x v="11"/>
  </r>
  <r>
    <s v="6dXlJ9dWFpEqQm10MlOAbL"/>
    <d v="2024-08-15T00:38:29"/>
    <s v="android"/>
    <n v="189693"/>
    <x v="7493"/>
    <x v="1669"/>
    <s v="I Ain't Marching Anymore"/>
    <s v="trackdone"/>
    <s v="trackdone"/>
    <b v="1"/>
    <x v="0"/>
    <n v="0"/>
    <x v="0"/>
    <x v="1"/>
    <x v="11"/>
  </r>
  <r>
    <s v="3VbGCXWRiouAq8VyMYN2MI"/>
    <d v="2024-08-15T00:40:51"/>
    <s v="android"/>
    <n v="141693"/>
    <x v="2834"/>
    <x v="733"/>
    <s v="Please Please Me"/>
    <s v="trackdone"/>
    <s v="trackdone"/>
    <b v="1"/>
    <x v="0"/>
    <n v="0"/>
    <x v="0"/>
    <x v="1"/>
    <x v="11"/>
  </r>
  <r>
    <s v="0hwB5n9p1CWXrgCUu9cXZo"/>
    <d v="2024-08-15T00:43:26"/>
    <s v="android"/>
    <n v="155240"/>
    <x v="5544"/>
    <x v="792"/>
    <s v="Mi Amigo El Tordillo"/>
    <s v="trackdone"/>
    <s v="trackdone"/>
    <b v="1"/>
    <x v="0"/>
    <n v="0"/>
    <x v="0"/>
    <x v="1"/>
    <x v="11"/>
  </r>
  <r>
    <s v="0rE8nugfCMtsC3mzNukV8Z"/>
    <d v="2024-08-15T00:46:35"/>
    <s v="android"/>
    <n v="187706"/>
    <x v="2118"/>
    <x v="131"/>
    <s v="At Folsom Prison"/>
    <s v="trackdone"/>
    <s v="trackdone"/>
    <b v="1"/>
    <x v="0"/>
    <n v="0"/>
    <x v="0"/>
    <x v="1"/>
    <x v="11"/>
  </r>
  <r>
    <s v="755bvJDSA3LNcNuFgBT9LK"/>
    <d v="2024-08-15T01:18:47"/>
    <s v="android"/>
    <n v="145499"/>
    <x v="12860"/>
    <x v="99"/>
    <s v="Paranoid"/>
    <s v="trackdone"/>
    <s v="logout"/>
    <b v="1"/>
    <x v="0"/>
    <n v="1"/>
    <x v="0"/>
    <x v="1"/>
    <x v="11"/>
  </r>
  <r>
    <s v="6OTGRlCpPGMpPM96g62d2R"/>
    <d v="2024-08-15T20:02:01"/>
    <s v="android"/>
    <n v="200118"/>
    <x v="13087"/>
    <x v="3705"/>
    <s v="Grecia"/>
    <s v="playbtn"/>
    <s v="trackdone"/>
    <b v="1"/>
    <x v="0"/>
    <n v="20"/>
    <x v="1"/>
    <x v="1"/>
    <x v="11"/>
  </r>
  <r>
    <s v="2LsbizbOeNa4x6qsi2jAMb"/>
    <d v="2024-08-15T20:06:23"/>
    <s v="android"/>
    <n v="261200"/>
    <x v="9437"/>
    <x v="2360"/>
    <s v="La Flaca"/>
    <s v="trackdone"/>
    <s v="trackdone"/>
    <b v="1"/>
    <x v="0"/>
    <n v="20"/>
    <x v="1"/>
    <x v="1"/>
    <x v="11"/>
  </r>
  <r>
    <s v="6NQvRUIZZ2z5EUaFd9OloQ"/>
    <d v="2024-08-15T20:10:32"/>
    <s v="android"/>
    <n v="248893"/>
    <x v="9474"/>
    <x v="2365"/>
    <s v="Fisica Y Quimica"/>
    <s v="trackdone"/>
    <s v="trackdone"/>
    <b v="1"/>
    <x v="0"/>
    <n v="20"/>
    <x v="1"/>
    <x v="1"/>
    <x v="11"/>
  </r>
  <r>
    <s v="5yIVcrwQXdIlDgTMc8pa6z"/>
    <d v="2024-08-15T20:15:12"/>
    <s v="android"/>
    <n v="279266"/>
    <x v="524"/>
    <x v="2365"/>
    <s v="Yo, Mi, Me, Contigo"/>
    <s v="trackdone"/>
    <s v="trackdone"/>
    <b v="1"/>
    <x v="0"/>
    <n v="20"/>
    <x v="1"/>
    <x v="1"/>
    <x v="11"/>
  </r>
  <r>
    <s v="5HmYuJIqLEXOa9i4YQJWoQ"/>
    <d v="2024-08-15T20:18:29"/>
    <s v="android"/>
    <n v="196200"/>
    <x v="10697"/>
    <x v="1440"/>
    <s v="Serrat En Directo"/>
    <s v="trackdone"/>
    <s v="trackdone"/>
    <b v="1"/>
    <x v="0"/>
    <n v="20"/>
    <x v="1"/>
    <x v="1"/>
    <x v="11"/>
  </r>
  <r>
    <s v="5ifVQVLUnIk46RRZ90WH7S"/>
    <d v="2024-08-15T20:23:25"/>
    <s v="android"/>
    <n v="295333"/>
    <x v="10637"/>
    <x v="2365"/>
    <s v="Fisica Y Quimica"/>
    <s v="trackdone"/>
    <s v="trackdone"/>
    <b v="1"/>
    <x v="0"/>
    <n v="20"/>
    <x v="1"/>
    <x v="1"/>
    <x v="11"/>
  </r>
  <r>
    <s v="5omgFpiMt1CGHjQGfkwzvz"/>
    <d v="2024-08-15T20:27:39"/>
    <s v="android"/>
    <n v="254266"/>
    <x v="9438"/>
    <x v="2360"/>
    <s v="Depende"/>
    <s v="trackdone"/>
    <s v="trackdone"/>
    <b v="1"/>
    <x v="0"/>
    <n v="20"/>
    <x v="1"/>
    <x v="1"/>
    <x v="11"/>
  </r>
  <r>
    <s v="3AR1c3Dssq51WlGGkuYJNj"/>
    <d v="2024-08-15T20:32:28"/>
    <s v="android"/>
    <n v="288053"/>
    <x v="9445"/>
    <x v="2360"/>
    <s v="La Flaca"/>
    <s v="trackdone"/>
    <s v="trackdone"/>
    <b v="1"/>
    <x v="0"/>
    <n v="20"/>
    <x v="1"/>
    <x v="1"/>
    <x v="11"/>
  </r>
  <r>
    <s v="0C1OcBOsuFmFFGkh3FWIGG"/>
    <d v="2024-08-15T20:36:33"/>
    <s v="android"/>
    <n v="244733"/>
    <x v="11190"/>
    <x v="3043"/>
    <s v="Juez Y Parte"/>
    <s v="trackdone"/>
    <s v="trackdone"/>
    <b v="1"/>
    <x v="0"/>
    <n v="20"/>
    <x v="1"/>
    <x v="1"/>
    <x v="11"/>
  </r>
  <r>
    <s v="1BGNm88t34PvklJDB1An4D"/>
    <d v="2024-08-15T20:39:32"/>
    <s v="android"/>
    <n v="177960"/>
    <x v="9821"/>
    <x v="2562"/>
    <s v="20 Años de la Sala Galileo Galilei"/>
    <s v="trackdone"/>
    <s v="trackdone"/>
    <b v="1"/>
    <x v="0"/>
    <n v="20"/>
    <x v="1"/>
    <x v="1"/>
    <x v="11"/>
  </r>
  <r>
    <s v="1lAFWiaVhJhvQ5Gtzp6vSu"/>
    <d v="2024-08-15T20:43:35"/>
    <s v="android"/>
    <n v="242413"/>
    <x v="9472"/>
    <x v="1091"/>
    <s v="En Vivo"/>
    <s v="trackdone"/>
    <s v="trackdone"/>
    <b v="1"/>
    <x v="0"/>
    <n v="20"/>
    <x v="1"/>
    <x v="1"/>
    <x v="11"/>
  </r>
  <r>
    <s v="7v2xvireH6Ba3FREa5wsRP"/>
    <d v="2024-08-15T20:48:13"/>
    <s v="android"/>
    <n v="277973"/>
    <x v="10638"/>
    <x v="2365"/>
    <s v="Yo, Mi, Me, Contigo"/>
    <s v="trackdone"/>
    <s v="trackdone"/>
    <b v="1"/>
    <x v="0"/>
    <n v="20"/>
    <x v="1"/>
    <x v="1"/>
    <x v="11"/>
  </r>
  <r>
    <s v="34DIwlo2i3s5Piug6nHzK9"/>
    <d v="2024-08-15T20:52:01"/>
    <s v="android"/>
    <n v="227680"/>
    <x v="10660"/>
    <x v="2365"/>
    <s v="Lo Niego Todo"/>
    <s v="trackdone"/>
    <s v="trackdone"/>
    <b v="1"/>
    <x v="0"/>
    <n v="20"/>
    <x v="1"/>
    <x v="1"/>
    <x v="11"/>
  </r>
  <r>
    <s v="5sQGo3fB2NoFalyy4uZjiu"/>
    <d v="2024-08-15T20:55:34"/>
    <s v="android"/>
    <n v="212481"/>
    <x v="9449"/>
    <x v="2366"/>
    <s v="Al Final de Este Viaje..."/>
    <s v="trackdone"/>
    <s v="trackdone"/>
    <b v="1"/>
    <x v="0"/>
    <n v="20"/>
    <x v="1"/>
    <x v="1"/>
    <x v="11"/>
  </r>
  <r>
    <s v="2xJkInvoCAKWLUy64N13pU"/>
    <d v="2024-08-15T21:00:30"/>
    <s v="android"/>
    <n v="294760"/>
    <x v="13255"/>
    <x v="2365"/>
    <s v="Sabina 70"/>
    <s v="trackdone"/>
    <s v="trackdone"/>
    <b v="1"/>
    <x v="0"/>
    <n v="21"/>
    <x v="1"/>
    <x v="1"/>
    <x v="11"/>
  </r>
  <r>
    <s v="6mR0ZA4DxvAHBihaXgI3oD"/>
    <d v="2024-08-15T21:04:28"/>
    <s v="android"/>
    <n v="238386"/>
    <x v="9442"/>
    <x v="2363"/>
    <s v="Atlántico"/>
    <s v="trackdone"/>
    <s v="trackdone"/>
    <b v="1"/>
    <x v="0"/>
    <n v="21"/>
    <x v="1"/>
    <x v="1"/>
    <x v="11"/>
  </r>
  <r>
    <s v="0KF9s5HhXY9om1zpyo6Uox"/>
    <d v="2024-08-15T21:07:37"/>
    <s v="android"/>
    <n v="188106"/>
    <x v="9457"/>
    <x v="1255"/>
    <s v="12 segundos de oscuridad"/>
    <s v="trackdone"/>
    <s v="trackdone"/>
    <b v="1"/>
    <x v="0"/>
    <n v="21"/>
    <x v="1"/>
    <x v="1"/>
    <x v="11"/>
  </r>
  <r>
    <s v="5xsY1Bm1FItKFFoJ3b964t"/>
    <d v="2024-08-15T21:21:45"/>
    <s v="android"/>
    <n v="87173"/>
    <x v="11198"/>
    <x v="1439"/>
    <s v="Entre el Cielo y el Suelo"/>
    <s v="trackdone"/>
    <s v="logout"/>
    <b v="1"/>
    <x v="0"/>
    <n v="21"/>
    <x v="1"/>
    <x v="1"/>
    <x v="11"/>
  </r>
  <r>
    <s v="5xsY1Bm1FItKFFoJ3b964t"/>
    <d v="2024-08-15T22:56:07"/>
    <s v="android"/>
    <n v="13262"/>
    <x v="11198"/>
    <x v="1439"/>
    <s v="Entre el Cielo y el Suelo"/>
    <s v="appload"/>
    <s v="fwdbtn"/>
    <b v="1"/>
    <x v="1"/>
    <n v="22"/>
    <x v="1"/>
    <x v="1"/>
    <x v="11"/>
  </r>
  <r>
    <s v="1eCie6lwjb4crxeAvkRaSi"/>
    <d v="2024-08-15T23:01:13"/>
    <s v="android"/>
    <n v="302933"/>
    <x v="10517"/>
    <x v="2365"/>
    <s v="Fisica Y Quimica"/>
    <s v="fwdbtn"/>
    <s v="trackdone"/>
    <b v="1"/>
    <x v="0"/>
    <n v="23"/>
    <x v="1"/>
    <x v="1"/>
    <x v="11"/>
  </r>
  <r>
    <s v="2gjB9GgSZFlj0YwItEACpQ"/>
    <d v="2024-08-15T23:04:41"/>
    <s v="android"/>
    <n v="207986"/>
    <x v="9977"/>
    <x v="1255"/>
    <s v="Salvavidas de hielo"/>
    <s v="trackdone"/>
    <s v="trackdone"/>
    <b v="1"/>
    <x v="0"/>
    <n v="23"/>
    <x v="1"/>
    <x v="1"/>
    <x v="11"/>
  </r>
  <r>
    <s v="0eVborSuxUeSg0meWYd9dZ"/>
    <d v="2024-08-15T23:18:42"/>
    <s v="android"/>
    <n v="116877"/>
    <x v="13256"/>
    <x v="4016"/>
    <s v="Lo mas lejos a tu lado"/>
    <s v="trackdone"/>
    <s v="logout"/>
    <b v="1"/>
    <x v="0"/>
    <n v="23"/>
    <x v="1"/>
    <x v="0"/>
    <x v="11"/>
  </r>
  <r>
    <s v="0eVborSuxUeSg0meWYd9dZ"/>
    <d v="2024-08-16T01:03:25"/>
    <s v="android"/>
    <n v="138517"/>
    <x v="13256"/>
    <x v="4016"/>
    <s v="Lo mas lejos a tu lado"/>
    <s v="appload"/>
    <s v="trackdone"/>
    <b v="1"/>
    <x v="0"/>
    <n v="1"/>
    <x v="0"/>
    <x v="1"/>
    <x v="11"/>
  </r>
  <r>
    <s v="7KcFlbQmzhVczGMor3Fhr9"/>
    <d v="2024-08-16T01:09:12"/>
    <s v="android"/>
    <n v="162295"/>
    <x v="9463"/>
    <x v="2365"/>
    <s v="Esta Boca Es Mia"/>
    <s v="trackdone"/>
    <s v="unknown"/>
    <b v="1"/>
    <x v="0"/>
    <n v="1"/>
    <x v="0"/>
    <x v="1"/>
    <x v="11"/>
  </r>
  <r>
    <s v="7KcFlbQmzhVczGMor3Fhr9"/>
    <d v="2024-08-16T04:37:35"/>
    <s v="android"/>
    <n v="76296"/>
    <x v="9463"/>
    <x v="2365"/>
    <s v="Esta Boca Es Mia"/>
    <s v="appload"/>
    <s v="trackdone"/>
    <b v="1"/>
    <x v="0"/>
    <n v="4"/>
    <x v="0"/>
    <x v="1"/>
    <x v="11"/>
  </r>
  <r>
    <s v="5xq9JrBQQ1r1bKx3P1QhB2"/>
    <d v="2024-08-16T04:39:05"/>
    <s v="android"/>
    <n v="89008"/>
    <x v="10641"/>
    <x v="2365"/>
    <s v="Dímelo En La Calle"/>
    <s v="trackdone"/>
    <s v="endplay"/>
    <b v="1"/>
    <x v="1"/>
    <n v="4"/>
    <x v="0"/>
    <x v="1"/>
    <x v="11"/>
  </r>
  <r>
    <s v="34DIwlo2i3s5Piug6nHzK9"/>
    <d v="2024-08-16T04:42:52"/>
    <s v="android"/>
    <n v="227680"/>
    <x v="10660"/>
    <x v="2365"/>
    <s v="Lo Niego Todo"/>
    <s v="clickrow"/>
    <s v="trackdone"/>
    <b v="1"/>
    <x v="0"/>
    <n v="4"/>
    <x v="0"/>
    <x v="1"/>
    <x v="11"/>
  </r>
  <r>
    <s v="7zSBOSD4w5LGv1bIblkVFp"/>
    <d v="2024-08-16T04:44:04"/>
    <s v="android"/>
    <n v="71418"/>
    <x v="9815"/>
    <x v="1255"/>
    <s v="Salvavidas de hielo"/>
    <s v="trackdone"/>
    <s v="fwdbtn"/>
    <b v="1"/>
    <x v="1"/>
    <n v="4"/>
    <x v="0"/>
    <x v="1"/>
    <x v="11"/>
  </r>
  <r>
    <s v="41gpbNDcsSh4r8YgVMbQqh"/>
    <d v="2024-08-16T04:44:06"/>
    <s v="android"/>
    <n v="1214"/>
    <x v="9959"/>
    <x v="1255"/>
    <s v="Salvavidas de hielo"/>
    <s v="fwdbtn"/>
    <s v="fwdbtn"/>
    <b v="1"/>
    <x v="1"/>
    <n v="4"/>
    <x v="0"/>
    <x v="1"/>
    <x v="11"/>
  </r>
  <r>
    <s v="05ascW5kZSLsGM7sdr9Eot"/>
    <d v="2024-08-16T04:44:07"/>
    <s v="android"/>
    <n v="1569"/>
    <x v="9505"/>
    <x v="2363"/>
    <s v="Sueños y Pan"/>
    <s v="fwdbtn"/>
    <s v="fwdbtn"/>
    <b v="1"/>
    <x v="1"/>
    <n v="4"/>
    <x v="0"/>
    <x v="1"/>
    <x v="11"/>
  </r>
  <r>
    <s v="7uWPGOYJ5VD9ygh33Eemex"/>
    <d v="2024-08-16T04:44:09"/>
    <s v="android"/>
    <n v="1885"/>
    <x v="9813"/>
    <x v="2067"/>
    <s v="Gracias A Vosotros"/>
    <s v="fwdbtn"/>
    <s v="fwdbtn"/>
    <b v="1"/>
    <x v="1"/>
    <n v="4"/>
    <x v="0"/>
    <x v="1"/>
    <x v="11"/>
  </r>
  <r>
    <s v="2gjB9GgSZFlj0YwItEACpQ"/>
    <d v="2024-08-16T04:44:11"/>
    <s v="android"/>
    <n v="1502"/>
    <x v="9977"/>
    <x v="1255"/>
    <s v="Salvavidas de hielo"/>
    <s v="fwdbtn"/>
    <s v="fwdbtn"/>
    <b v="1"/>
    <x v="1"/>
    <n v="4"/>
    <x v="0"/>
    <x v="1"/>
    <x v="11"/>
  </r>
  <r>
    <s v="6V78ktWCGcJIIB5DPJBoPn"/>
    <d v="2024-08-16T04:44:14"/>
    <s v="android"/>
    <n v="2913"/>
    <x v="10624"/>
    <x v="2365"/>
    <s v="19 Dias Y 500 Noches"/>
    <s v="fwdbtn"/>
    <s v="fwdbtn"/>
    <b v="1"/>
    <x v="1"/>
    <n v="4"/>
    <x v="0"/>
    <x v="1"/>
    <x v="11"/>
  </r>
  <r>
    <s v="3cApCJqmVwE23cxYUADZpx"/>
    <d v="2024-08-16T04:44:15"/>
    <s v="android"/>
    <n v="1273"/>
    <x v="9954"/>
    <x v="1255"/>
    <s v="Salvavidas de hielo"/>
    <s v="fwdbtn"/>
    <s v="fwdbtn"/>
    <b v="1"/>
    <x v="1"/>
    <n v="4"/>
    <x v="0"/>
    <x v="1"/>
    <x v="11"/>
  </r>
  <r>
    <s v="54FxYkqJZEEYSwNDemLigt"/>
    <d v="2024-08-16T04:44:17"/>
    <s v="android"/>
    <n v="1907"/>
    <x v="10651"/>
    <x v="2365"/>
    <s v="500 Noches para una Crisis (En Directo)"/>
    <s v="fwdbtn"/>
    <s v="fwdbtn"/>
    <b v="1"/>
    <x v="1"/>
    <n v="4"/>
    <x v="0"/>
    <x v="1"/>
    <x v="11"/>
  </r>
  <r>
    <s v="1HX9kKDz6dG4fmLBuKVzOF"/>
    <d v="2024-08-16T04:44:19"/>
    <s v="android"/>
    <n v="1541"/>
    <x v="9448"/>
    <x v="2365"/>
    <s v="El Hombre Del Traje Gris"/>
    <s v="fwdbtn"/>
    <s v="fwdbtn"/>
    <b v="1"/>
    <x v="1"/>
    <n v="4"/>
    <x v="0"/>
    <x v="1"/>
    <x v="11"/>
  </r>
  <r>
    <s v="6OTGRlCpPGMpPM96g62d2R"/>
    <d v="2024-08-16T04:44:20"/>
    <s v="android"/>
    <n v="991"/>
    <x v="13087"/>
    <x v="3705"/>
    <s v="Grecia"/>
    <s v="fwdbtn"/>
    <s v="fwdbtn"/>
    <b v="1"/>
    <x v="1"/>
    <n v="4"/>
    <x v="0"/>
    <x v="1"/>
    <x v="11"/>
  </r>
  <r>
    <s v="0x8BlHc0tPoiY8zAzsD2Wa"/>
    <d v="2024-08-16T04:44:26"/>
    <s v="android"/>
    <n v="6418"/>
    <x v="10673"/>
    <x v="2365"/>
    <s v="Vinagre Y Rosas"/>
    <s v="fwdbtn"/>
    <s v="fwdbtn"/>
    <b v="1"/>
    <x v="1"/>
    <n v="4"/>
    <x v="0"/>
    <x v="1"/>
    <x v="11"/>
  </r>
  <r>
    <s v="2A0ZLZ2Bixhcnf9Jkdh5Xp"/>
    <d v="2024-08-16T04:44:28"/>
    <s v="android"/>
    <n v="1661"/>
    <x v="9441"/>
    <x v="2362"/>
    <s v="Yo Me Quedo"/>
    <s v="fwdbtn"/>
    <s v="fwdbtn"/>
    <b v="1"/>
    <x v="1"/>
    <n v="4"/>
    <x v="0"/>
    <x v="1"/>
    <x v="11"/>
  </r>
  <r>
    <s v="3LXFi1Xk9qJsYXYEjDcuVH"/>
    <d v="2024-08-16T04:49:46"/>
    <s v="android"/>
    <n v="319053"/>
    <x v="10636"/>
    <x v="2365"/>
    <s v="Nos Sobran Los Motivos"/>
    <s v="fwdbtn"/>
    <s v="trackdone"/>
    <b v="1"/>
    <x v="0"/>
    <n v="4"/>
    <x v="0"/>
    <x v="1"/>
    <x v="11"/>
  </r>
  <r>
    <s v="2iLZUYfWFuSwPxOXdLHiwo"/>
    <d v="2024-08-16T04:49:50"/>
    <s v="android"/>
    <n v="2390"/>
    <x v="11485"/>
    <x v="3095"/>
    <s v="Estamos Rodeados"/>
    <s v="trackdone"/>
    <s v="fwdbtn"/>
    <b v="1"/>
    <x v="1"/>
    <n v="4"/>
    <x v="0"/>
    <x v="1"/>
    <x v="11"/>
  </r>
  <r>
    <s v="1w6mcMacExya7bvbElMuar"/>
    <d v="2024-08-16T04:49:52"/>
    <s v="android"/>
    <n v="1956"/>
    <x v="9456"/>
    <x v="2366"/>
    <s v="Al Final de Este Viaje..."/>
    <s v="fwdbtn"/>
    <s v="fwdbtn"/>
    <b v="1"/>
    <x v="1"/>
    <n v="4"/>
    <x v="0"/>
    <x v="1"/>
    <x v="11"/>
  </r>
  <r>
    <s v="0fAmpdONIYsxiP27CwnzLJ"/>
    <d v="2024-08-16T04:49:54"/>
    <s v="android"/>
    <n v="1839"/>
    <x v="9944"/>
    <x v="1255"/>
    <s v="Milonga de Ojos Dorados (Alfredo Zitarrosa)"/>
    <s v="fwdbtn"/>
    <s v="fwdbtn"/>
    <b v="1"/>
    <x v="1"/>
    <n v="4"/>
    <x v="0"/>
    <x v="1"/>
    <x v="11"/>
  </r>
  <r>
    <s v="3S2ypj6FSu07jVKFSTAUjm"/>
    <d v="2024-08-16T06:00:45"/>
    <s v="android"/>
    <n v="179325"/>
    <x v="10694"/>
    <x v="720"/>
    <s v="MTV Unplugged"/>
    <s v="fwdbtn"/>
    <s v="logout"/>
    <b v="1"/>
    <x v="0"/>
    <n v="6"/>
    <x v="0"/>
    <x v="1"/>
    <x v="11"/>
  </r>
  <r>
    <s v="3S2ypj6FSu07jVKFSTAUjm"/>
    <d v="2024-08-16T06:18:04"/>
    <s v="android"/>
    <n v="45954"/>
    <x v="10694"/>
    <x v="720"/>
    <s v="MTV Unplugged"/>
    <s v="appload"/>
    <s v="trackdone"/>
    <b v="1"/>
    <x v="0"/>
    <n v="6"/>
    <x v="0"/>
    <x v="1"/>
    <x v="11"/>
  </r>
  <r>
    <s v="4SalVML4kHX3Kjlbq24EgZ"/>
    <d v="2024-08-16T06:18:27"/>
    <s v="android"/>
    <n v="22470"/>
    <x v="9820"/>
    <x v="2561"/>
    <s v="La Profecía"/>
    <s v="trackdone"/>
    <s v="fwdbtn"/>
    <b v="1"/>
    <x v="1"/>
    <n v="6"/>
    <x v="0"/>
    <x v="1"/>
    <x v="11"/>
  </r>
  <r>
    <s v="6NQvRUIZZ2z5EUaFd9OloQ"/>
    <d v="2024-08-16T06:18:31"/>
    <s v="android"/>
    <n v="3136"/>
    <x v="9474"/>
    <x v="2365"/>
    <s v="Fisica Y Quimica"/>
    <s v="fwdbtn"/>
    <s v="fwdbtn"/>
    <b v="1"/>
    <x v="1"/>
    <n v="6"/>
    <x v="0"/>
    <x v="1"/>
    <x v="11"/>
  </r>
  <r>
    <s v="0LxCY6cjKgjutOZaqyjrVQ"/>
    <d v="2024-08-16T06:18:32"/>
    <s v="android"/>
    <n v="1557"/>
    <x v="9447"/>
    <x v="2363"/>
    <s v="Atlántico"/>
    <s v="fwdbtn"/>
    <s v="fwdbtn"/>
    <b v="1"/>
    <x v="1"/>
    <n v="6"/>
    <x v="0"/>
    <x v="1"/>
    <x v="11"/>
  </r>
  <r>
    <s v="5omgFpiMt1CGHjQGfkwzvz"/>
    <d v="2024-08-16T06:18:34"/>
    <s v="android"/>
    <n v="1534"/>
    <x v="9438"/>
    <x v="2360"/>
    <s v="Depende"/>
    <s v="fwdbtn"/>
    <s v="fwdbtn"/>
    <b v="1"/>
    <x v="1"/>
    <n v="6"/>
    <x v="0"/>
    <x v="1"/>
    <x v="11"/>
  </r>
  <r>
    <s v="6mR0ZA4DxvAHBihaXgI3oD"/>
    <d v="2024-08-16T06:18:35"/>
    <s v="android"/>
    <n v="930"/>
    <x v="9442"/>
    <x v="2363"/>
    <s v="Atlántico"/>
    <s v="fwdbtn"/>
    <s v="fwdbtn"/>
    <b v="1"/>
    <x v="1"/>
    <n v="6"/>
    <x v="0"/>
    <x v="1"/>
    <x v="11"/>
  </r>
  <r>
    <s v="3AR1c3Dssq51WlGGkuYJNj"/>
    <d v="2024-08-16T06:18:36"/>
    <s v="android"/>
    <n v="1335"/>
    <x v="9445"/>
    <x v="2360"/>
    <s v="La Flaca"/>
    <s v="fwdbtn"/>
    <s v="fwdbtn"/>
    <b v="1"/>
    <x v="1"/>
    <n v="6"/>
    <x v="0"/>
    <x v="1"/>
    <x v="11"/>
  </r>
  <r>
    <s v="1BGNm88t34PvklJDB1An4D"/>
    <d v="2024-08-16T06:18:39"/>
    <s v="android"/>
    <n v="3184"/>
    <x v="9821"/>
    <x v="2562"/>
    <s v="20 Años de la Sala Galileo Galilei"/>
    <s v="fwdbtn"/>
    <s v="fwdbtn"/>
    <b v="1"/>
    <x v="1"/>
    <n v="6"/>
    <x v="0"/>
    <x v="1"/>
    <x v="11"/>
  </r>
  <r>
    <s v="1eCie6lwjb4crxeAvkRaSi"/>
    <d v="2024-08-16T06:23:41"/>
    <s v="android"/>
    <n v="302933"/>
    <x v="10517"/>
    <x v="2365"/>
    <s v="Fisica Y Quimica"/>
    <s v="fwdbtn"/>
    <s v="trackdone"/>
    <b v="1"/>
    <x v="0"/>
    <n v="6"/>
    <x v="0"/>
    <x v="1"/>
    <x v="11"/>
  </r>
  <r>
    <s v="5yIVcrwQXdIlDgTMc8pa6z"/>
    <d v="2024-08-16T06:25:14"/>
    <s v="android"/>
    <n v="91339"/>
    <x v="524"/>
    <x v="2365"/>
    <s v="Yo, Mi, Me, Contigo"/>
    <s v="trackdone"/>
    <s v="fwdbtn"/>
    <b v="1"/>
    <x v="1"/>
    <n v="6"/>
    <x v="0"/>
    <x v="1"/>
    <x v="11"/>
  </r>
  <r>
    <s v="5nw6Uk1a2NkmTqfalBvMia"/>
    <d v="2024-08-16T06:25:16"/>
    <s v="android"/>
    <n v="1937"/>
    <x v="9454"/>
    <x v="2370"/>
    <s v="Dice la gente"/>
    <s v="fwdbtn"/>
    <s v="fwdbtn"/>
    <b v="1"/>
    <x v="1"/>
    <n v="6"/>
    <x v="0"/>
    <x v="1"/>
    <x v="11"/>
  </r>
  <r>
    <s v="40tFJtuES1da2fg0OurUdI"/>
    <d v="2024-08-16T06:25:30"/>
    <s v="android"/>
    <n v="13810"/>
    <x v="9487"/>
    <x v="2360"/>
    <s v="Tragas o Escupes"/>
    <s v="fwdbtn"/>
    <s v="endplay"/>
    <b v="1"/>
    <x v="1"/>
    <n v="6"/>
    <x v="0"/>
    <x v="1"/>
    <x v="11"/>
  </r>
  <r>
    <s v="6Nd4WPRscBW9wGi2l7K1Ot"/>
    <d v="2024-08-16T06:28:28"/>
    <s v="android"/>
    <n v="177936"/>
    <x v="13253"/>
    <x v="23"/>
    <s v="Bright Lights"/>
    <s v="clickrow"/>
    <s v="fwdbtn"/>
    <b v="1"/>
    <x v="1"/>
    <n v="6"/>
    <x v="0"/>
    <x v="1"/>
    <x v="11"/>
  </r>
  <r>
    <s v="1cqlBqJC2FL38DYTXgvQIW"/>
    <d v="2024-08-16T06:28:30"/>
    <s v="android"/>
    <n v="1822"/>
    <x v="9835"/>
    <x v="2377"/>
    <s v="Logo"/>
    <s v="fwdbtn"/>
    <s v="fwdbtn"/>
    <b v="1"/>
    <x v="1"/>
    <n v="6"/>
    <x v="0"/>
    <x v="1"/>
    <x v="11"/>
  </r>
  <r>
    <s v="18GiV1BaXzPVYpp9rmOg0E"/>
    <d v="2024-08-16T06:28:32"/>
    <s v="android"/>
    <n v="2448"/>
    <x v="3633"/>
    <x v="104"/>
    <s v="The Freewheelin' Bob Dylan"/>
    <s v="fwdbtn"/>
    <s v="fwdbtn"/>
    <b v="1"/>
    <x v="1"/>
    <n v="6"/>
    <x v="0"/>
    <x v="1"/>
    <x v="11"/>
  </r>
  <r>
    <s v="7vb1HJXTK7hR3ug25xtiuY"/>
    <d v="2024-08-16T06:28:34"/>
    <s v="android"/>
    <n v="1837"/>
    <x v="3405"/>
    <x v="824"/>
    <s v="May Death Never Stop You"/>
    <s v="fwdbtn"/>
    <s v="fwdbtn"/>
    <b v="1"/>
    <x v="1"/>
    <n v="6"/>
    <x v="0"/>
    <x v="1"/>
    <x v="11"/>
  </r>
  <r>
    <s v="5QYnNhTKsN3kE7OaqILA1U"/>
    <d v="2024-08-16T06:28:36"/>
    <s v="android"/>
    <n v="1220"/>
    <x v="10135"/>
    <x v="239"/>
    <s v="="/>
    <s v="fwdbtn"/>
    <s v="fwdbtn"/>
    <b v="1"/>
    <x v="1"/>
    <n v="6"/>
    <x v="0"/>
    <x v="1"/>
    <x v="11"/>
  </r>
  <r>
    <s v="19478RhU7tV6UkD8sWcxo7"/>
    <d v="2024-08-16T06:28:37"/>
    <s v="android"/>
    <n v="1142"/>
    <x v="3350"/>
    <x v="731"/>
    <s v="Dream Your Life Away"/>
    <s v="fwdbtn"/>
    <s v="fwdbtn"/>
    <b v="1"/>
    <x v="1"/>
    <n v="6"/>
    <x v="0"/>
    <x v="1"/>
    <x v="11"/>
  </r>
  <r>
    <s v="3i25w2HOWoafnTIiWJCL71"/>
    <d v="2024-08-16T06:28:39"/>
    <s v="android"/>
    <n v="1644"/>
    <x v="844"/>
    <x v="178"/>
    <s v="In Through the out Door"/>
    <s v="fwdbtn"/>
    <s v="fwdbtn"/>
    <b v="1"/>
    <x v="1"/>
    <n v="6"/>
    <x v="0"/>
    <x v="1"/>
    <x v="11"/>
  </r>
  <r>
    <s v="7fQ3PYTYdu208fQ3JEm2U7"/>
    <d v="2024-08-16T06:28:40"/>
    <s v="android"/>
    <n v="1781"/>
    <x v="4380"/>
    <x v="906"/>
    <s v="Dean Martin: The Capitol Recordings, Vol. 11 (1960-1961)"/>
    <s v="fwdbtn"/>
    <s v="fwdbtn"/>
    <b v="1"/>
    <x v="1"/>
    <n v="6"/>
    <x v="0"/>
    <x v="1"/>
    <x v="11"/>
  </r>
  <r>
    <s v="6dUfUi14QkuIpGA0GFFPyC"/>
    <d v="2024-08-16T06:28:42"/>
    <s v="android"/>
    <n v="1435"/>
    <x v="5127"/>
    <x v="465"/>
    <s v="Definitely Maybe"/>
    <s v="fwdbtn"/>
    <s v="fwdbtn"/>
    <b v="1"/>
    <x v="1"/>
    <n v="6"/>
    <x v="0"/>
    <x v="1"/>
    <x v="11"/>
  </r>
  <r>
    <s v="0CaBBQsaAiRHhiLmzi7ZRp"/>
    <d v="2024-08-16T06:28:44"/>
    <s v="android"/>
    <n v="1781"/>
    <x v="2812"/>
    <x v="733"/>
    <s v="Let It Be"/>
    <s v="fwdbtn"/>
    <s v="fwdbtn"/>
    <b v="1"/>
    <x v="1"/>
    <n v="6"/>
    <x v="0"/>
    <x v="1"/>
    <x v="11"/>
  </r>
  <r>
    <s v="35HSY6uzdUJd5ur9JtYkTA"/>
    <d v="2024-08-16T06:32:15"/>
    <s v="android"/>
    <n v="211733"/>
    <x v="7850"/>
    <x v="23"/>
    <s v="Don't Waste Your Wishes"/>
    <s v="fwdbtn"/>
    <s v="trackdone"/>
    <b v="1"/>
    <x v="0"/>
    <n v="6"/>
    <x v="0"/>
    <x v="1"/>
    <x v="11"/>
  </r>
  <r>
    <s v="1jOLTO379yIu9aMnCkpMQl"/>
    <d v="2024-08-16T06:32:42"/>
    <s v="android"/>
    <n v="25625"/>
    <x v="2984"/>
    <x v="733"/>
    <s v="Abbey Road"/>
    <s v="trackdone"/>
    <s v="fwdbtn"/>
    <b v="1"/>
    <x v="1"/>
    <n v="6"/>
    <x v="0"/>
    <x v="1"/>
    <x v="11"/>
  </r>
  <r>
    <s v="1UZOjK1BwmwWU14Erba9CZ"/>
    <d v="2024-08-16T06:47:02"/>
    <s v="android"/>
    <n v="56743"/>
    <x v="12118"/>
    <x v="449"/>
    <s v="Younger Now"/>
    <s v="fwdbtn"/>
    <s v="logout"/>
    <b v="1"/>
    <x v="0"/>
    <n v="6"/>
    <x v="0"/>
    <x v="1"/>
    <x v="11"/>
  </r>
  <r>
    <s v="1UZOjK1BwmwWU14Erba9CZ"/>
    <d v="2024-08-16T21:14:37"/>
    <s v="android"/>
    <n v="176181"/>
    <x v="12118"/>
    <x v="449"/>
    <s v="Younger Now"/>
    <s v="appload"/>
    <s v="trackdone"/>
    <b v="1"/>
    <x v="0"/>
    <n v="21"/>
    <x v="1"/>
    <x v="1"/>
    <x v="11"/>
  </r>
  <r>
    <s v="3J3QIu6iYhLYorved4Hb4k"/>
    <d v="2024-08-16T21:26:42"/>
    <s v="android"/>
    <n v="125720"/>
    <x v="6212"/>
    <x v="165"/>
    <s v="For LP Fans Only"/>
    <s v="trackdone"/>
    <s v="fwdbtn"/>
    <b v="1"/>
    <x v="1"/>
    <n v="21"/>
    <x v="1"/>
    <x v="1"/>
    <x v="11"/>
  </r>
  <r>
    <s v="3L4j5qwEVSDj0KgFPrx8UL"/>
    <d v="2024-08-16T21:32:02"/>
    <s v="android"/>
    <n v="321226"/>
    <x v="2423"/>
    <x v="130"/>
    <s v="Babel"/>
    <s v="fwdbtn"/>
    <s v="trackdone"/>
    <b v="1"/>
    <x v="0"/>
    <n v="21"/>
    <x v="1"/>
    <x v="1"/>
    <x v="11"/>
  </r>
  <r>
    <s v="1CREYYq1k6c2JTo2WeFF4o"/>
    <d v="2024-08-16T21:46:25"/>
    <s v="android"/>
    <n v="76813"/>
    <x v="3046"/>
    <x v="524"/>
    <s v="Helios"/>
    <s v="trackdone"/>
    <s v="logout"/>
    <b v="1"/>
    <x v="0"/>
    <n v="21"/>
    <x v="1"/>
    <x v="1"/>
    <x v="11"/>
  </r>
  <r>
    <s v="1CREYYq1k6c2JTo2WeFF4o"/>
    <d v="2024-08-17T02:00:37"/>
    <s v="android"/>
    <n v="97971"/>
    <x v="3046"/>
    <x v="524"/>
    <s v="Helios"/>
    <s v="appload"/>
    <s v="endplay"/>
    <b v="1"/>
    <x v="1"/>
    <n v="2"/>
    <x v="0"/>
    <x v="1"/>
    <x v="11"/>
  </r>
  <r>
    <s v="4gj5Wv7rAJYhBrGPu01mxD"/>
    <d v="2024-08-17T02:10:50"/>
    <s v="android"/>
    <n v="249533"/>
    <x v="13236"/>
    <x v="4006"/>
    <s v="Broken English"/>
    <s v="clickrow"/>
    <s v="trackdone"/>
    <b v="1"/>
    <x v="0"/>
    <n v="2"/>
    <x v="0"/>
    <x v="1"/>
    <x v="11"/>
  </r>
  <r>
    <s v="3TQbr3G3U5wlwEJejmqC1F"/>
    <d v="2024-08-17T02:14:32"/>
    <s v="android"/>
    <n v="220866"/>
    <x v="4300"/>
    <x v="15"/>
    <s v="The Search for Everything"/>
    <s v="trackdone"/>
    <s v="trackdone"/>
    <b v="1"/>
    <x v="0"/>
    <n v="2"/>
    <x v="0"/>
    <x v="1"/>
    <x v="11"/>
  </r>
  <r>
    <s v="2TfSHkHiFO4gRztVIkggkE"/>
    <d v="2024-08-17T02:14:35"/>
    <s v="android"/>
    <n v="1418"/>
    <x v="2729"/>
    <x v="503"/>
    <s v="From Under The Cork Tree"/>
    <s v="trackdone"/>
    <s v="fwdbtn"/>
    <b v="1"/>
    <x v="1"/>
    <n v="2"/>
    <x v="0"/>
    <x v="1"/>
    <x v="11"/>
  </r>
  <r>
    <s v="1fOi6nfmNTYUJFEyvGNfkF"/>
    <d v="2024-08-17T02:17:56"/>
    <s v="android"/>
    <n v="200097"/>
    <x v="2535"/>
    <x v="796"/>
    <s v="15 Éxitos: Corridos de Caballos Famosos"/>
    <s v="fwdbtn"/>
    <s v="trackdone"/>
    <b v="1"/>
    <x v="0"/>
    <n v="2"/>
    <x v="0"/>
    <x v="1"/>
    <x v="11"/>
  </r>
  <r>
    <s v="1zi7xx7UVEFkmKfv06H8x0"/>
    <d v="2024-08-17T02:31:43"/>
    <s v="android"/>
    <n v="6481"/>
    <x v="3990"/>
    <x v="282"/>
    <s v="Views"/>
    <s v="trackdone"/>
    <s v="logout"/>
    <b v="1"/>
    <x v="0"/>
    <n v="2"/>
    <x v="0"/>
    <x v="1"/>
    <x v="11"/>
  </r>
  <r>
    <s v="1zi7xx7UVEFkmKfv06H8x0"/>
    <d v="2024-08-18T00:24:55"/>
    <s v="android"/>
    <n v="168516"/>
    <x v="3990"/>
    <x v="282"/>
    <s v="Views"/>
    <s v="appload"/>
    <s v="trackdone"/>
    <b v="1"/>
    <x v="0"/>
    <n v="0"/>
    <x v="0"/>
    <x v="1"/>
    <x v="11"/>
  </r>
  <r>
    <s v="7j31rVgGX9Q2blT92VBEA0"/>
    <d v="2024-08-18T00:27:37"/>
    <s v="android"/>
    <n v="161920"/>
    <x v="2629"/>
    <x v="824"/>
    <s v="The Black Parade"/>
    <s v="trackdone"/>
    <s v="trackdone"/>
    <b v="1"/>
    <x v="0"/>
    <n v="0"/>
    <x v="0"/>
    <x v="1"/>
    <x v="11"/>
  </r>
  <r>
    <s v="5OGPjlTOXvKFhnCy9zSdpv"/>
    <d v="2024-08-18T00:34:32"/>
    <s v="android"/>
    <n v="413906"/>
    <x v="3406"/>
    <x v="178"/>
    <s v="In Through the out Door"/>
    <s v="trackdone"/>
    <s v="trackdone"/>
    <b v="1"/>
    <x v="0"/>
    <n v="0"/>
    <x v="0"/>
    <x v="1"/>
    <x v="11"/>
  </r>
  <r>
    <s v="0pCB9UWGXALpeXcns33vnL"/>
    <d v="2024-08-18T01:17:32"/>
    <s v="android"/>
    <n v="82083"/>
    <x v="141"/>
    <x v="19"/>
    <s v="Night Visions"/>
    <s v="trackdone"/>
    <s v="logout"/>
    <b v="1"/>
    <x v="0"/>
    <n v="1"/>
    <x v="0"/>
    <x v="1"/>
    <x v="11"/>
  </r>
  <r>
    <s v="4Im6GRj17qa7NW76OsJh1s"/>
    <d v="2024-08-19T17:20:32"/>
    <s v="android"/>
    <n v="286386"/>
    <x v="6368"/>
    <x v="15"/>
    <s v="Sob Rock"/>
    <s v="clickrow"/>
    <s v="trackdone"/>
    <b v="1"/>
    <x v="0"/>
    <n v="17"/>
    <x v="3"/>
    <x v="1"/>
    <x v="11"/>
  </r>
  <r>
    <s v="1ZS5HBMAmZk3gjFcedts66"/>
    <d v="2024-08-19T17:24:25"/>
    <s v="android"/>
    <n v="232533"/>
    <x v="443"/>
    <x v="89"/>
    <s v="Sticky Fingers"/>
    <s v="trackdone"/>
    <s v="trackdone"/>
    <b v="1"/>
    <x v="0"/>
    <n v="17"/>
    <x v="3"/>
    <x v="1"/>
    <x v="11"/>
  </r>
  <r>
    <s v="2Qh1VTOuNG3K9ORtkfYg02"/>
    <d v="2024-08-19T17:28:00"/>
    <s v="android"/>
    <n v="214093"/>
    <x v="13005"/>
    <x v="615"/>
    <s v="Centerfield – 25th Anniversary"/>
    <s v="trackdone"/>
    <s v="trackdone"/>
    <b v="1"/>
    <x v="0"/>
    <n v="17"/>
    <x v="3"/>
    <x v="1"/>
    <x v="11"/>
  </r>
  <r>
    <s v="1RywwImkBFUEVcRTBmw7vL"/>
    <d v="2024-08-19T17:30:41"/>
    <s v="android"/>
    <n v="157586"/>
    <x v="2418"/>
    <x v="15"/>
    <s v="Born and Raised"/>
    <s v="trackdone"/>
    <s v="trackdone"/>
    <b v="1"/>
    <x v="0"/>
    <n v="17"/>
    <x v="3"/>
    <x v="1"/>
    <x v="11"/>
  </r>
  <r>
    <s v="4cQIbDqCZrHknxlDUjRHZ0"/>
    <d v="2024-08-19T17:34:35"/>
    <s v="android"/>
    <n v="230226"/>
    <x v="2742"/>
    <x v="47"/>
    <s v="Mechanical Bull (Expanded Edition)"/>
    <s v="trackdone"/>
    <s v="trackdone"/>
    <b v="1"/>
    <x v="0"/>
    <n v="17"/>
    <x v="3"/>
    <x v="1"/>
    <x v="11"/>
  </r>
  <r>
    <s v="6qeFKhT0Khb9ySbb5pNYT5"/>
    <d v="2024-08-19T17:38:01"/>
    <s v="android"/>
    <n v="205048"/>
    <x v="6427"/>
    <x v="1179"/>
    <s v="Why Me? Why Not."/>
    <s v="trackdone"/>
    <s v="trackdone"/>
    <b v="1"/>
    <x v="0"/>
    <n v="17"/>
    <x v="3"/>
    <x v="1"/>
    <x v="11"/>
  </r>
  <r>
    <s v="4DZAH8eiqSAkMIE9l5D71U"/>
    <d v="2024-08-19T17:40:28"/>
    <s v="android"/>
    <n v="146000"/>
    <x v="2983"/>
    <x v="733"/>
    <s v="Beatles For Sale - Remastered"/>
    <s v="trackdone"/>
    <s v="trackdone"/>
    <b v="1"/>
    <x v="0"/>
    <n v="17"/>
    <x v="3"/>
    <x v="1"/>
    <x v="11"/>
  </r>
  <r>
    <s v="6BIRIBJuEGLds1oAxvybLO"/>
    <d v="2024-08-19T17:44:14"/>
    <s v="android"/>
    <n v="226324"/>
    <x v="6780"/>
    <x v="278"/>
    <s v="Mexico Gran Colección Ranchera: Pedro Infante"/>
    <s v="trackdone"/>
    <s v="trackdone"/>
    <b v="1"/>
    <x v="0"/>
    <n v="17"/>
    <x v="3"/>
    <x v="1"/>
    <x v="11"/>
  </r>
  <r>
    <s v="2d5vz9uU5Jan1rX8mkxw2w"/>
    <d v="2024-08-19T17:47:39"/>
    <s v="android"/>
    <n v="204226"/>
    <x v="3977"/>
    <x v="47"/>
    <s v="Only By The Night"/>
    <s v="trackdone"/>
    <s v="trackdone"/>
    <b v="1"/>
    <x v="0"/>
    <n v="17"/>
    <x v="3"/>
    <x v="1"/>
    <x v="11"/>
  </r>
  <r>
    <s v="3Am0IbOxmvlSXro7N5iSfZ"/>
    <d v="2024-08-19T17:51:47"/>
    <s v="android"/>
    <n v="247320"/>
    <x v="1954"/>
    <x v="733"/>
    <s v="Magical Mystery Tour"/>
    <s v="trackdone"/>
    <s v="trackdone"/>
    <b v="1"/>
    <x v="0"/>
    <n v="17"/>
    <x v="3"/>
    <x v="1"/>
    <x v="11"/>
  </r>
  <r>
    <s v="2nAWURSru31Cbaul6to7QY"/>
    <d v="2024-08-19T17:54:11"/>
    <s v="android"/>
    <n v="143053"/>
    <x v="3953"/>
    <x v="830"/>
    <s v="The Big Come Up"/>
    <s v="trackdone"/>
    <s v="trackdone"/>
    <b v="1"/>
    <x v="0"/>
    <n v="17"/>
    <x v="3"/>
    <x v="1"/>
    <x v="11"/>
  </r>
  <r>
    <s v="0nWWxoOmEPUtAHRiFOSAMc"/>
    <d v="2024-08-19T17:56:53"/>
    <s v="android"/>
    <n v="161986"/>
    <x v="3417"/>
    <x v="876"/>
    <s v="The Colourist"/>
    <s v="trackdone"/>
    <s v="trackdone"/>
    <b v="1"/>
    <x v="0"/>
    <n v="17"/>
    <x v="3"/>
    <x v="1"/>
    <x v="11"/>
  </r>
  <r>
    <s v="6zD3VBPn2VNDdmLEg0coPt"/>
    <d v="2024-08-19T17:59:58"/>
    <s v="android"/>
    <n v="187466"/>
    <x v="3136"/>
    <x v="89"/>
    <s v="Let It Bleed"/>
    <s v="trackdone"/>
    <s v="trackdone"/>
    <b v="1"/>
    <x v="0"/>
    <n v="17"/>
    <x v="3"/>
    <x v="1"/>
    <x v="11"/>
  </r>
  <r>
    <s v="4Tt6GiWS2V9sQjZjS2xjp2"/>
    <d v="2024-08-19T18:03:18"/>
    <s v="android"/>
    <n v="199263"/>
    <x v="3923"/>
    <x v="930"/>
    <s v="Magazines Or Novels"/>
    <s v="trackdone"/>
    <s v="trackdone"/>
    <b v="1"/>
    <x v="0"/>
    <n v="18"/>
    <x v="3"/>
    <x v="1"/>
    <x v="11"/>
  </r>
  <r>
    <s v="5EMGRFIidh98v9eXj6QnOU"/>
    <d v="2024-08-19T18:07:44"/>
    <s v="android"/>
    <n v="266013"/>
    <x v="1573"/>
    <x v="532"/>
    <s v="Canciones De Amor"/>
    <s v="trackdone"/>
    <s v="trackdone"/>
    <b v="1"/>
    <x v="0"/>
    <n v="18"/>
    <x v="3"/>
    <x v="1"/>
    <x v="11"/>
  </r>
  <r>
    <s v="38aLVNQCL1nWPLhQgVuj1V"/>
    <d v="2024-08-19T18:10:28"/>
    <s v="android"/>
    <n v="163520"/>
    <x v="7574"/>
    <x v="1446"/>
    <s v="Harry Potter And The Goblet Of Fire (Original Motion Picture Soundtrack)"/>
    <s v="trackdone"/>
    <s v="trackdone"/>
    <b v="1"/>
    <x v="0"/>
    <n v="18"/>
    <x v="3"/>
    <x v="1"/>
    <x v="11"/>
  </r>
  <r>
    <s v="36gPq8WG7tDxrblyGVUCiT"/>
    <d v="2024-08-19T18:13:11"/>
    <s v="android"/>
    <n v="161466"/>
    <x v="3011"/>
    <x v="672"/>
    <s v="Cosmo's Factory"/>
    <s v="trackdone"/>
    <s v="trackdone"/>
    <b v="1"/>
    <x v="0"/>
    <n v="18"/>
    <x v="3"/>
    <x v="1"/>
    <x v="11"/>
  </r>
  <r>
    <s v="2RttW7RAu5nOAfq6YFvApB"/>
    <d v="2024-08-19T18:16:38"/>
    <s v="android"/>
    <n v="207520"/>
    <x v="4096"/>
    <x v="239"/>
    <s v="÷"/>
    <s v="trackdone"/>
    <s v="trackdone"/>
    <b v="1"/>
    <x v="0"/>
    <n v="18"/>
    <x v="3"/>
    <x v="1"/>
    <x v="11"/>
  </r>
  <r>
    <s v="5FDh0G5oQ2UD9JxWiDCT1x"/>
    <d v="2024-08-19T18:20:56"/>
    <s v="android"/>
    <n v="257386"/>
    <x v="66"/>
    <x v="15"/>
    <s v="Paradise Valley"/>
    <s v="trackdone"/>
    <s v="trackdone"/>
    <b v="1"/>
    <x v="0"/>
    <n v="18"/>
    <x v="3"/>
    <x v="1"/>
    <x v="11"/>
  </r>
  <r>
    <s v="0pgqGG4w5SFqmOTO4npeLf"/>
    <d v="2024-08-19T18:23:18"/>
    <s v="android"/>
    <n v="141200"/>
    <x v="7742"/>
    <x v="1688"/>
    <s v="Community (Music from the Original Television Series)"/>
    <s v="trackdone"/>
    <s v="trackdone"/>
    <b v="1"/>
    <x v="0"/>
    <n v="18"/>
    <x v="3"/>
    <x v="1"/>
    <x v="11"/>
  </r>
  <r>
    <s v="2fgbsGWU2Dum08uifQHhiB"/>
    <d v="2024-08-19T18:27:26"/>
    <s v="android"/>
    <n v="247515"/>
    <x v="8981"/>
    <x v="2161"/>
    <s v="Furr"/>
    <s v="trackdone"/>
    <s v="trackdone"/>
    <b v="1"/>
    <x v="0"/>
    <n v="18"/>
    <x v="3"/>
    <x v="1"/>
    <x v="11"/>
  </r>
  <r>
    <s v="1B8MHa0NveCF1ViBEOZWO5"/>
    <d v="2024-08-19T18:31:19"/>
    <s v="android"/>
    <n v="232066"/>
    <x v="3315"/>
    <x v="836"/>
    <s v="No Pads, No Helmets...Just Balls"/>
    <s v="trackdone"/>
    <s v="trackdone"/>
    <b v="1"/>
    <x v="0"/>
    <n v="18"/>
    <x v="3"/>
    <x v="1"/>
    <x v="11"/>
  </r>
  <r>
    <s v="19bzCjckArU2NZs9Ue3Dc2"/>
    <d v="2024-08-19T18:37:42"/>
    <s v="android"/>
    <n v="382717"/>
    <x v="5664"/>
    <x v="931"/>
    <s v="Egypt Station"/>
    <s v="trackdone"/>
    <s v="trackdone"/>
    <b v="1"/>
    <x v="0"/>
    <n v="18"/>
    <x v="3"/>
    <x v="1"/>
    <x v="11"/>
  </r>
  <r>
    <s v="6Aj3Y4Pr2Pm5Vz50uS2sy7"/>
    <d v="2024-08-19T18:41:01"/>
    <s v="android"/>
    <n v="199053"/>
    <x v="3024"/>
    <x v="372"/>
    <s v="Flamingo"/>
    <s v="trackdone"/>
    <s v="trackdone"/>
    <b v="1"/>
    <x v="0"/>
    <n v="18"/>
    <x v="3"/>
    <x v="1"/>
    <x v="11"/>
  </r>
  <r>
    <s v="5Z01UMMf7V1o0MzF86s6WJ"/>
    <d v="2024-08-19T18:47:27"/>
    <s v="android"/>
    <n v="326466"/>
    <x v="3840"/>
    <x v="319"/>
    <s v="Curtain Call: The Hits"/>
    <s v="trackdone"/>
    <s v="trackdone"/>
    <b v="1"/>
    <x v="0"/>
    <n v="18"/>
    <x v="3"/>
    <x v="1"/>
    <x v="11"/>
  </r>
  <r>
    <s v="5ruzrDWcT0vuJIOMW7gMnW"/>
    <d v="2024-08-19T18:52:37"/>
    <s v="android"/>
    <n v="309053"/>
    <x v="6971"/>
    <x v="51"/>
    <s v="The New Abnormal"/>
    <s v="trackdone"/>
    <s v="trackdone"/>
    <b v="1"/>
    <x v="0"/>
    <n v="18"/>
    <x v="3"/>
    <x v="1"/>
    <x v="11"/>
  </r>
  <r>
    <s v="6moGMWt8K47pryh8li1YNF"/>
    <d v="2024-08-19T18:55:20"/>
    <s v="android"/>
    <n v="162973"/>
    <x v="12550"/>
    <x v="768"/>
    <s v="Blues Breakers"/>
    <s v="trackdone"/>
    <s v="trackdone"/>
    <b v="1"/>
    <x v="0"/>
    <n v="18"/>
    <x v="3"/>
    <x v="1"/>
    <x v="11"/>
  </r>
  <r>
    <s v="1vFxgDgIM0hVxWUiKws1GV"/>
    <d v="2024-08-19T18:59:38"/>
    <s v="android"/>
    <n v="256546"/>
    <x v="3859"/>
    <x v="23"/>
    <s v="Sawdust"/>
    <s v="trackdone"/>
    <s v="trackdone"/>
    <b v="1"/>
    <x v="0"/>
    <n v="18"/>
    <x v="3"/>
    <x v="1"/>
    <x v="11"/>
  </r>
  <r>
    <s v="5LXj9Ch3O9ATm1NoHT8GXn"/>
    <d v="2024-08-19T19:05:33"/>
    <s v="android"/>
    <n v="355172"/>
    <x v="4090"/>
    <x v="17"/>
    <s v="Hypnotised"/>
    <s v="trackdone"/>
    <s v="trackdone"/>
    <b v="1"/>
    <x v="0"/>
    <n v="19"/>
    <x v="3"/>
    <x v="1"/>
    <x v="11"/>
  </r>
  <r>
    <s v="7ny2ATvjtKszCpLpfsGnVQ"/>
    <d v="2024-08-19T19:12:26"/>
    <s v="android"/>
    <n v="412200"/>
    <x v="2783"/>
    <x v="104"/>
    <s v="The Freewheelin' Bob Dylan"/>
    <s v="trackdone"/>
    <s v="trackdone"/>
    <b v="1"/>
    <x v="0"/>
    <n v="19"/>
    <x v="3"/>
    <x v="1"/>
    <x v="11"/>
  </r>
  <r>
    <s v="3ygE9LnUvGOPuLLvUgTYyZ"/>
    <d v="2024-08-19T19:18:48"/>
    <s v="android"/>
    <n v="381232"/>
    <x v="7420"/>
    <x v="547"/>
    <s v="Everybody's in Show-Biz"/>
    <s v="trackdone"/>
    <s v="trackdone"/>
    <b v="1"/>
    <x v="0"/>
    <n v="19"/>
    <x v="3"/>
    <x v="1"/>
    <x v="11"/>
  </r>
  <r>
    <s v="7HUj2KB6hQCZgTPHFGAJ0c"/>
    <d v="2024-08-19T20:41:53"/>
    <s v="android"/>
    <n v="207538"/>
    <x v="5136"/>
    <x v="465"/>
    <s v="Be Here Now"/>
    <s v="trackdone"/>
    <s v="logout"/>
    <b v="1"/>
    <x v="0"/>
    <n v="20"/>
    <x v="1"/>
    <x v="1"/>
    <x v="11"/>
  </r>
  <r>
    <s v="7HUj2KB6hQCZgTPHFGAJ0c"/>
    <d v="2024-08-20T00:33:58"/>
    <s v="android"/>
    <n v="351680"/>
    <x v="5136"/>
    <x v="465"/>
    <s v="Be Here Now"/>
    <s v="appload"/>
    <s v="trackdone"/>
    <b v="1"/>
    <x v="0"/>
    <n v="0"/>
    <x v="0"/>
    <x v="1"/>
    <x v="11"/>
  </r>
  <r>
    <s v="0G7Bj3TX20xvXCxudkoEcb"/>
    <d v="2024-08-20T00:34:07"/>
    <s v="android"/>
    <n v="7578"/>
    <x v="8474"/>
    <x v="1992"/>
    <s v="Much Missed Man - A Tribute To John Lennon"/>
    <s v="trackdone"/>
    <s v="fwdbtn"/>
    <b v="1"/>
    <x v="1"/>
    <n v="0"/>
    <x v="0"/>
    <x v="1"/>
    <x v="11"/>
  </r>
  <r>
    <s v="4Qf7vSDyvETWAnthCwlLwM"/>
    <d v="2024-08-20T00:34:15"/>
    <s v="android"/>
    <n v="7846"/>
    <x v="2521"/>
    <x v="795"/>
    <s v="50 Aniversario Luctuoso - Jorge Negrete &quot;El Charro Cantor&quot; Vol. 2"/>
    <s v="fwdbtn"/>
    <s v="fwdbtn"/>
    <b v="1"/>
    <x v="1"/>
    <n v="0"/>
    <x v="0"/>
    <x v="1"/>
    <x v="11"/>
  </r>
  <r>
    <s v="3pm1X3oQBKQ4vcp3i9PWRg"/>
    <d v="2024-08-20T00:34:18"/>
    <s v="android"/>
    <n v="2397"/>
    <x v="3015"/>
    <x v="228"/>
    <s v="Bad Blood"/>
    <s v="fwdbtn"/>
    <s v="fwdbtn"/>
    <b v="1"/>
    <x v="1"/>
    <n v="0"/>
    <x v="0"/>
    <x v="1"/>
    <x v="11"/>
  </r>
  <r>
    <s v="7ctca1Hz43SyMcI4qUrpY7"/>
    <d v="2024-08-20T00:34:22"/>
    <s v="android"/>
    <n v="4433"/>
    <x v="4133"/>
    <x v="830"/>
    <s v="Turn Blue"/>
    <s v="fwdbtn"/>
    <s v="fwdbtn"/>
    <b v="1"/>
    <x v="1"/>
    <n v="0"/>
    <x v="0"/>
    <x v="1"/>
    <x v="11"/>
  </r>
  <r>
    <s v="2MnLkFqY9Rpg9s3Zv6ZJdK"/>
    <d v="2024-08-20T00:37:35"/>
    <s v="android"/>
    <n v="197333"/>
    <x v="9786"/>
    <x v="2551"/>
    <s v="Botella Tras Botella"/>
    <s v="fwdbtn"/>
    <s v="trackdone"/>
    <b v="1"/>
    <x v="0"/>
    <n v="0"/>
    <x v="0"/>
    <x v="1"/>
    <x v="11"/>
  </r>
  <r>
    <s v="5U2g1j2zkUH5wgU4lBySCv"/>
    <d v="2024-08-20T00:39:44"/>
    <s v="android"/>
    <n v="128756"/>
    <x v="4781"/>
    <x v="131"/>
    <s v="Orange Blossom Special"/>
    <s v="trackdone"/>
    <s v="fwdbtn"/>
    <b v="1"/>
    <x v="1"/>
    <n v="0"/>
    <x v="0"/>
    <x v="1"/>
    <x v="11"/>
  </r>
  <r>
    <s v="5QfjjXpqTmWjzm9auqzQSJ"/>
    <d v="2024-08-20T00:39:45"/>
    <s v="android"/>
    <n v="1499"/>
    <x v="3390"/>
    <x v="19"/>
    <s v="Smoke + Mirrors"/>
    <s v="fwdbtn"/>
    <s v="fwdbtn"/>
    <b v="1"/>
    <x v="1"/>
    <n v="0"/>
    <x v="0"/>
    <x v="1"/>
    <x v="11"/>
  </r>
  <r>
    <s v="4LGJ2pLDvTRnul3EcZoYkX"/>
    <d v="2024-08-20T00:39:48"/>
    <s v="android"/>
    <n v="3039"/>
    <x v="3381"/>
    <x v="128"/>
    <s v="Hozier"/>
    <s v="fwdbtn"/>
    <s v="fwdbtn"/>
    <b v="1"/>
    <x v="1"/>
    <n v="0"/>
    <x v="0"/>
    <x v="1"/>
    <x v="11"/>
  </r>
  <r>
    <s v="2AsGApoUuN8pTM17Lq9eUd"/>
    <d v="2024-08-20T00:39:50"/>
    <s v="android"/>
    <n v="1335"/>
    <x v="2953"/>
    <x v="733"/>
    <s v="The Beatles"/>
    <s v="fwdbtn"/>
    <s v="fwdbtn"/>
    <b v="1"/>
    <x v="1"/>
    <n v="0"/>
    <x v="0"/>
    <x v="1"/>
    <x v="11"/>
  </r>
  <r>
    <s v="3QZZ2aYdqBHFxsjYgGPk9F"/>
    <d v="2024-08-20T00:39:52"/>
    <s v="android"/>
    <n v="1913"/>
    <x v="225"/>
    <x v="33"/>
    <s v="Conditions"/>
    <s v="fwdbtn"/>
    <s v="fwdbtn"/>
    <b v="1"/>
    <x v="1"/>
    <n v="0"/>
    <x v="0"/>
    <x v="1"/>
    <x v="11"/>
  </r>
  <r>
    <s v="49ScE2M6RIqfeHnnP4v94B"/>
    <d v="2024-08-20T00:39:54"/>
    <s v="android"/>
    <n v="1959"/>
    <x v="13214"/>
    <x v="89"/>
    <s v="Beggars Banquet"/>
    <s v="fwdbtn"/>
    <s v="fwdbtn"/>
    <b v="1"/>
    <x v="1"/>
    <n v="0"/>
    <x v="0"/>
    <x v="1"/>
    <x v="11"/>
  </r>
  <r>
    <s v="4gs07VlJST4bdxGbBsXVue"/>
    <d v="2024-08-20T00:39:57"/>
    <s v="android"/>
    <n v="2387"/>
    <x v="76"/>
    <x v="15"/>
    <s v="Battle Studies"/>
    <s v="fwdbtn"/>
    <s v="fwdbtn"/>
    <b v="1"/>
    <x v="1"/>
    <n v="0"/>
    <x v="0"/>
    <x v="1"/>
    <x v="11"/>
  </r>
  <r>
    <s v="76jtkq7829eEgEkoQrcjov"/>
    <d v="2024-08-20T00:39:59"/>
    <s v="android"/>
    <n v="2096"/>
    <x v="4700"/>
    <x v="1100"/>
    <s v="Rivers in the Wasteland"/>
    <s v="fwdbtn"/>
    <s v="fwdbtn"/>
    <b v="1"/>
    <x v="1"/>
    <n v="0"/>
    <x v="0"/>
    <x v="1"/>
    <x v="11"/>
  </r>
  <r>
    <s v="0rt63HYAAIzUZo5O2D0uA6"/>
    <d v="2024-08-20T00:40:00"/>
    <s v="android"/>
    <n v="1402"/>
    <x v="9433"/>
    <x v="239"/>
    <s v="="/>
    <s v="fwdbtn"/>
    <s v="fwdbtn"/>
    <b v="1"/>
    <x v="1"/>
    <n v="0"/>
    <x v="0"/>
    <x v="1"/>
    <x v="11"/>
  </r>
  <r>
    <s v="4yVixayMpxm2MUGOePA192"/>
    <d v="2024-08-20T00:40:03"/>
    <s v="android"/>
    <n v="2523"/>
    <x v="10392"/>
    <x v="51"/>
    <s v="Modern Girls &amp; Old Fashion Men"/>
    <s v="fwdbtn"/>
    <s v="fwdbtn"/>
    <b v="1"/>
    <x v="1"/>
    <n v="0"/>
    <x v="0"/>
    <x v="1"/>
    <x v="11"/>
  </r>
  <r>
    <s v="3QHMxEOAGD51PDlbFPHLyJ"/>
    <d v="2024-08-20T00:40:05"/>
    <s v="android"/>
    <n v="2114"/>
    <x v="3575"/>
    <x v="914"/>
    <s v="3.0"/>
    <s v="fwdbtn"/>
    <s v="fwdbtn"/>
    <b v="1"/>
    <x v="1"/>
    <n v="0"/>
    <x v="0"/>
    <x v="1"/>
    <x v="11"/>
  </r>
  <r>
    <s v="614hm8VctyMAHqjSs6wCpi"/>
    <d v="2024-08-20T00:40:08"/>
    <s v="android"/>
    <n v="2318"/>
    <x v="2205"/>
    <x v="344"/>
    <s v="Loaded"/>
    <s v="fwdbtn"/>
    <s v="fwdbtn"/>
    <b v="1"/>
    <x v="1"/>
    <n v="0"/>
    <x v="0"/>
    <x v="1"/>
    <x v="11"/>
  </r>
  <r>
    <s v="0dGPGavyiPtOdAGGi11pt3"/>
    <d v="2024-08-20T00:40:10"/>
    <s v="android"/>
    <n v="2293"/>
    <x v="247"/>
    <x v="35"/>
    <s v="Megalithic Symphony"/>
    <s v="fwdbtn"/>
    <s v="fwdbtn"/>
    <b v="1"/>
    <x v="1"/>
    <n v="0"/>
    <x v="0"/>
    <x v="1"/>
    <x v="11"/>
  </r>
  <r>
    <s v="1tM9TBNPjieSOZ2d5VAQ1y"/>
    <d v="2024-08-20T00:40:11"/>
    <s v="android"/>
    <n v="1261"/>
    <x v="2787"/>
    <x v="733"/>
    <s v="Past Masters"/>
    <s v="fwdbtn"/>
    <s v="fwdbtn"/>
    <b v="1"/>
    <x v="1"/>
    <n v="0"/>
    <x v="0"/>
    <x v="1"/>
    <x v="11"/>
  </r>
  <r>
    <s v="1Ipr3KqyGfPGO4sd3BDuiT"/>
    <d v="2024-08-20T00:40:14"/>
    <s v="android"/>
    <n v="2866"/>
    <x v="3919"/>
    <x v="532"/>
    <s v="Independiente"/>
    <s v="fwdbtn"/>
    <s v="fwdbtn"/>
    <b v="1"/>
    <x v="1"/>
    <n v="0"/>
    <x v="0"/>
    <x v="1"/>
    <x v="11"/>
  </r>
  <r>
    <s v="2AKOOhml62GZNFWDN7VqzT"/>
    <d v="2024-08-20T00:43:13"/>
    <s v="android"/>
    <n v="179600"/>
    <x v="9703"/>
    <x v="86"/>
    <s v="Sheer Heart Attack"/>
    <s v="fwdbtn"/>
    <s v="trackdone"/>
    <b v="1"/>
    <x v="0"/>
    <n v="0"/>
    <x v="0"/>
    <x v="1"/>
    <x v="11"/>
  </r>
  <r>
    <s v="7oO2hXd8ancgNouU8w3b1N"/>
    <d v="2024-08-20T01:07:58"/>
    <s v="android"/>
    <n v="121319"/>
    <x v="3210"/>
    <x v="840"/>
    <s v="Can't Stop Won't Stop"/>
    <s v="trackdone"/>
    <s v="endplay"/>
    <b v="1"/>
    <x v="1"/>
    <n v="1"/>
    <x v="0"/>
    <x v="1"/>
    <x v="11"/>
  </r>
  <r>
    <s v="7oO2hXd8ancgNouU8w3b1N"/>
    <d v="2024-08-20T01:57:05"/>
    <s v="android"/>
    <n v="37201"/>
    <x v="3210"/>
    <x v="840"/>
    <s v="Can't Stop Won't Stop"/>
    <s v="remote"/>
    <s v="trackdone"/>
    <b v="1"/>
    <x v="0"/>
    <n v="1"/>
    <x v="0"/>
    <x v="1"/>
    <x v="11"/>
  </r>
  <r>
    <s v="3lysbLRK4bGbQRmYfN5S0o"/>
    <d v="2024-08-20T02:01:40"/>
    <s v="android"/>
    <n v="250506"/>
    <x v="1987"/>
    <x v="150"/>
    <s v="Abraxas"/>
    <s v="trackdone"/>
    <s v="trackdone"/>
    <b v="1"/>
    <x v="0"/>
    <n v="2"/>
    <x v="0"/>
    <x v="1"/>
    <x v="11"/>
  </r>
  <r>
    <s v="3Jnxngdff0lVu2rza1GVx6"/>
    <d v="2024-08-20T02:04:29"/>
    <s v="android"/>
    <n v="167720"/>
    <x v="13257"/>
    <x v="99"/>
    <s v="Paranoid"/>
    <s v="trackdone"/>
    <s v="trackdone"/>
    <b v="1"/>
    <x v="0"/>
    <n v="2"/>
    <x v="0"/>
    <x v="1"/>
    <x v="11"/>
  </r>
  <r>
    <s v="5EPpnc3rnfwcZlVC1JaW04"/>
    <d v="2024-08-20T02:04:53"/>
    <s v="android"/>
    <n v="10611"/>
    <x v="6166"/>
    <x v="1368"/>
    <s v="Prismism"/>
    <s v="trackdone"/>
    <s v="endplay"/>
    <b v="1"/>
    <x v="1"/>
    <n v="2"/>
    <x v="0"/>
    <x v="1"/>
    <x v="11"/>
  </r>
  <r>
    <s v="5EPpnc3rnfwcZlVC1JaW04"/>
    <d v="2024-08-20T02:15:03"/>
    <s v="android"/>
    <n v="189982"/>
    <x v="6166"/>
    <x v="1368"/>
    <s v="Prismism"/>
    <s v="remote"/>
    <s v="trackdone"/>
    <b v="1"/>
    <x v="0"/>
    <n v="2"/>
    <x v="0"/>
    <x v="1"/>
    <x v="11"/>
  </r>
  <r>
    <s v="3gwRWIbr5ycEVLIAXrWaw7"/>
    <d v="2024-08-20T02:18:42"/>
    <s v="android"/>
    <n v="217560"/>
    <x v="2949"/>
    <x v="733"/>
    <s v="Let It Be"/>
    <s v="trackdone"/>
    <s v="trackdone"/>
    <b v="1"/>
    <x v="0"/>
    <n v="2"/>
    <x v="0"/>
    <x v="1"/>
    <x v="11"/>
  </r>
  <r>
    <s v="6VqCe4PcokSekHPJQaDx0B"/>
    <d v="2024-08-20T02:32:55"/>
    <s v="android"/>
    <n v="136223"/>
    <x v="6229"/>
    <x v="165"/>
    <s v="Elvis Presley"/>
    <s v="trackdone"/>
    <s v="logout"/>
    <b v="1"/>
    <x v="0"/>
    <n v="2"/>
    <x v="0"/>
    <x v="1"/>
    <x v="11"/>
  </r>
  <r>
    <s v="6VqCe4PcokSekHPJQaDx0B"/>
    <d v="2024-08-20T02:53:38"/>
    <s v="android"/>
    <n v="19623"/>
    <x v="6229"/>
    <x v="165"/>
    <s v="Elvis Presley"/>
    <s v="appload"/>
    <s v="fwdbtn"/>
    <b v="1"/>
    <x v="1"/>
    <n v="2"/>
    <x v="0"/>
    <x v="1"/>
    <x v="11"/>
  </r>
  <r>
    <s v="4yffABDkB5A9flvr9vQFck"/>
    <d v="2024-08-20T02:56:49"/>
    <s v="android"/>
    <n v="191956"/>
    <x v="5599"/>
    <x v="830"/>
    <s v="Brothers"/>
    <s v="fwdbtn"/>
    <s v="trackdone"/>
    <b v="1"/>
    <x v="0"/>
    <n v="2"/>
    <x v="0"/>
    <x v="1"/>
    <x v="11"/>
  </r>
  <r>
    <s v="6dXlJ9dWFpEqQm10MlOAbL"/>
    <d v="2024-08-20T02:56:53"/>
    <s v="android"/>
    <n v="2610"/>
    <x v="7493"/>
    <x v="1669"/>
    <s v="I Ain't Marching Anymore"/>
    <s v="trackdone"/>
    <s v="fwdbtn"/>
    <b v="1"/>
    <x v="1"/>
    <n v="2"/>
    <x v="0"/>
    <x v="1"/>
    <x v="11"/>
  </r>
  <r>
    <s v="5sQGo3fB2NoFalyy4uZjiu"/>
    <d v="2024-08-20T02:56:55"/>
    <s v="android"/>
    <n v="1363"/>
    <x v="9449"/>
    <x v="2366"/>
    <s v="Al Final de Este Viaje..."/>
    <s v="fwdbtn"/>
    <s v="fwdbtn"/>
    <b v="1"/>
    <x v="1"/>
    <n v="2"/>
    <x v="0"/>
    <x v="1"/>
    <x v="11"/>
  </r>
  <r>
    <s v="4C9IP2e5tjrH60hwDVdpOu"/>
    <d v="2024-08-20T02:56:56"/>
    <s v="android"/>
    <n v="1491"/>
    <x v="2426"/>
    <x v="130"/>
    <s v="Babel"/>
    <s v="fwdbtn"/>
    <s v="fwdbtn"/>
    <b v="1"/>
    <x v="1"/>
    <n v="2"/>
    <x v="0"/>
    <x v="1"/>
    <x v="11"/>
  </r>
  <r>
    <s v="4qQmFPd3JxXQPdUdERVudK"/>
    <d v="2024-08-20T02:56:58"/>
    <s v="android"/>
    <n v="1762"/>
    <x v="8902"/>
    <x v="2120"/>
    <s v="The Essential Guy Clark"/>
    <s v="fwdbtn"/>
    <s v="fwdbtn"/>
    <b v="1"/>
    <x v="1"/>
    <n v="2"/>
    <x v="0"/>
    <x v="1"/>
    <x v="11"/>
  </r>
  <r>
    <s v="0WT17Tp3QzUK9zqeGILkuL"/>
    <d v="2024-08-20T02:57:00"/>
    <s v="android"/>
    <n v="1570"/>
    <x v="7012"/>
    <x v="23"/>
    <s v="Imploding The Mirage"/>
    <s v="fwdbtn"/>
    <s v="fwdbtn"/>
    <b v="1"/>
    <x v="1"/>
    <n v="2"/>
    <x v="0"/>
    <x v="1"/>
    <x v="11"/>
  </r>
  <r>
    <s v="2izFPHr2dAsMiRyeQwhiLR"/>
    <d v="2024-08-20T02:57:03"/>
    <s v="android"/>
    <n v="2434"/>
    <x v="3677"/>
    <x v="512"/>
    <s v="Baptized (Deluxe Version)"/>
    <s v="trackerror"/>
    <s v="fwdbtn"/>
    <b v="1"/>
    <x v="1"/>
    <n v="2"/>
    <x v="0"/>
    <x v="1"/>
    <x v="11"/>
  </r>
  <r>
    <s v="63bmZnBN1CiJ9sA4qTEe8y"/>
    <d v="2024-08-20T03:01:15"/>
    <s v="android"/>
    <n v="199320"/>
    <x v="4556"/>
    <x v="1070"/>
    <s v="Me Dejé Llevar"/>
    <s v="fwdbtn"/>
    <s v="trackdone"/>
    <b v="1"/>
    <x v="0"/>
    <n v="3"/>
    <x v="0"/>
    <x v="1"/>
    <x v="11"/>
  </r>
  <r>
    <s v="1g1RmSl6D0I6m6MEtDvxYn"/>
    <d v="2024-08-20T03:01:20"/>
    <s v="android"/>
    <n v="3044"/>
    <x v="4930"/>
    <x v="478"/>
    <s v="Everything Now"/>
    <s v="trackdone"/>
    <s v="fwdbtn"/>
    <b v="1"/>
    <x v="1"/>
    <n v="3"/>
    <x v="0"/>
    <x v="1"/>
    <x v="11"/>
  </r>
  <r>
    <s v="4pFrn7MBtpwXlsyO5CbCj2"/>
    <d v="2024-08-20T03:01:24"/>
    <s v="android"/>
    <n v="3896"/>
    <x v="2514"/>
    <x v="792"/>
    <s v="Por Tu Maldito Amor"/>
    <s v="fwdbtn"/>
    <s v="fwdbtn"/>
    <b v="1"/>
    <x v="1"/>
    <n v="3"/>
    <x v="0"/>
    <x v="1"/>
    <x v="11"/>
  </r>
  <r>
    <s v="5qsgK2wcodYCEbgbdCpYOG"/>
    <d v="2024-08-20T03:03:35"/>
    <s v="android"/>
    <n v="132173"/>
    <x v="2717"/>
    <x v="24"/>
    <s v="Pablo Honey"/>
    <s v="fwdbtn"/>
    <s v="trackdone"/>
    <b v="1"/>
    <x v="0"/>
    <n v="3"/>
    <x v="0"/>
    <x v="1"/>
    <x v="11"/>
  </r>
  <r>
    <s v="4uhJps8XVlPZbdI5ZArAUO"/>
    <d v="2024-08-20T03:05:24"/>
    <s v="android"/>
    <n v="107988"/>
    <x v="478"/>
    <x v="89"/>
    <s v="Sticky Fingers"/>
    <s v="trackdone"/>
    <s v="fwdbtn"/>
    <b v="1"/>
    <x v="1"/>
    <n v="3"/>
    <x v="0"/>
    <x v="1"/>
    <x v="11"/>
  </r>
  <r>
    <s v="7AsqUKKbPMxOFNIbRLBxHt"/>
    <d v="2024-08-20T03:05:26"/>
    <s v="android"/>
    <n v="1983"/>
    <x v="3792"/>
    <x v="29"/>
    <s v="Smoke &amp; Mirrors"/>
    <s v="fwdbtn"/>
    <s v="fwdbtn"/>
    <b v="1"/>
    <x v="1"/>
    <n v="3"/>
    <x v="0"/>
    <x v="1"/>
    <x v="11"/>
  </r>
  <r>
    <s v="5TTBGJd8Fkr66OX8j8adCH"/>
    <d v="2024-08-20T03:05:29"/>
    <s v="android"/>
    <n v="2768"/>
    <x v="7056"/>
    <x v="1588"/>
    <s v="Quentin Tarantino's Once Upon a Time in Hollywood Original Motion Picture Soundtrack"/>
    <s v="fwdbtn"/>
    <s v="fwdbtn"/>
    <b v="1"/>
    <x v="1"/>
    <n v="3"/>
    <x v="0"/>
    <x v="1"/>
    <x v="11"/>
  </r>
  <r>
    <s v="6RwLKfndAAn4vr1AjN3UYd"/>
    <d v="2024-08-20T03:05:30"/>
    <s v="android"/>
    <n v="1007"/>
    <x v="5436"/>
    <x v="35"/>
    <s v="Here Come the Runts"/>
    <s v="fwdbtn"/>
    <s v="fwdbtn"/>
    <b v="1"/>
    <x v="1"/>
    <n v="3"/>
    <x v="0"/>
    <x v="1"/>
    <x v="11"/>
  </r>
  <r>
    <s v="5TvFfDlVoUWZvfqrhTJzD7"/>
    <d v="2024-08-20T03:05:32"/>
    <s v="android"/>
    <n v="1142"/>
    <x v="2701"/>
    <x v="239"/>
    <s v="x"/>
    <s v="fwdbtn"/>
    <s v="fwdbtn"/>
    <b v="1"/>
    <x v="1"/>
    <n v="3"/>
    <x v="0"/>
    <x v="1"/>
    <x v="11"/>
  </r>
  <r>
    <s v="08TyPDbQ14NOoOWh13WJ2Z"/>
    <d v="2024-08-20T03:05:33"/>
    <s v="android"/>
    <n v="1498"/>
    <x v="4062"/>
    <x v="104"/>
    <s v="Blonde On Blonde"/>
    <s v="fwdbtn"/>
    <s v="fwdbtn"/>
    <b v="1"/>
    <x v="1"/>
    <n v="3"/>
    <x v="0"/>
    <x v="1"/>
    <x v="11"/>
  </r>
  <r>
    <s v="5UPskxTh8XhP5k2z8ylsX4"/>
    <d v="2024-08-20T03:05:34"/>
    <s v="android"/>
    <n v="1279"/>
    <x v="12998"/>
    <x v="547"/>
    <s v="Lola Versus Powerman and the Moneygoround, Pt. 1"/>
    <s v="fwdbtn"/>
    <s v="fwdbtn"/>
    <b v="1"/>
    <x v="1"/>
    <n v="3"/>
    <x v="0"/>
    <x v="1"/>
    <x v="11"/>
  </r>
  <r>
    <s v="5GwSD4gZHdZBYa23zwqBia"/>
    <d v="2024-08-20T03:05:40"/>
    <s v="android"/>
    <n v="5529"/>
    <x v="365"/>
    <x v="58"/>
    <s v="Modern Vampires of the City"/>
    <s v="fwdbtn"/>
    <s v="fwdbtn"/>
    <b v="1"/>
    <x v="1"/>
    <n v="3"/>
    <x v="0"/>
    <x v="1"/>
    <x v="11"/>
  </r>
  <r>
    <s v="2pJZ1v8HezrAoZ0Fhzby92"/>
    <d v="2024-08-20T03:05:41"/>
    <s v="android"/>
    <n v="1168"/>
    <x v="4099"/>
    <x v="239"/>
    <s v="÷"/>
    <s v="fwdbtn"/>
    <s v="fwdbtn"/>
    <b v="1"/>
    <x v="1"/>
    <n v="3"/>
    <x v="0"/>
    <x v="1"/>
    <x v="11"/>
  </r>
  <r>
    <s v="0joO6IeobvKP3cDz8xZfWe"/>
    <d v="2024-08-20T03:05:43"/>
    <s v="android"/>
    <n v="1474"/>
    <x v="139"/>
    <x v="19"/>
    <s v="Smoke + Mirrors"/>
    <s v="fwdbtn"/>
    <s v="fwdbtn"/>
    <b v="1"/>
    <x v="1"/>
    <n v="3"/>
    <x v="0"/>
    <x v="1"/>
    <x v="11"/>
  </r>
  <r>
    <s v="65hCfM8scU04cqyzgIPZPC"/>
    <d v="2024-08-20T03:05:44"/>
    <s v="android"/>
    <n v="1195"/>
    <x v="8951"/>
    <x v="1368"/>
    <s v="The Fountain"/>
    <s v="fwdbtn"/>
    <s v="fwdbtn"/>
    <b v="1"/>
    <x v="1"/>
    <n v="3"/>
    <x v="0"/>
    <x v="1"/>
    <x v="11"/>
  </r>
  <r>
    <s v="2rQvZscmpb6a7ejDiKprcL"/>
    <d v="2024-08-20T03:05:45"/>
    <s v="android"/>
    <n v="1373"/>
    <x v="2978"/>
    <x v="733"/>
    <s v="Past Masters"/>
    <s v="fwdbtn"/>
    <s v="fwdbtn"/>
    <b v="1"/>
    <x v="1"/>
    <n v="3"/>
    <x v="0"/>
    <x v="1"/>
    <x v="11"/>
  </r>
  <r>
    <s v="4BP3uh0hFLFRb5cjsgLqDh"/>
    <d v="2024-08-20T03:05:47"/>
    <s v="android"/>
    <n v="2004"/>
    <x v="1840"/>
    <x v="672"/>
    <s v="Willy And The Poor Boys"/>
    <s v="fwdbtn"/>
    <s v="fwdbtn"/>
    <b v="1"/>
    <x v="1"/>
    <n v="3"/>
    <x v="0"/>
    <x v="1"/>
    <x v="11"/>
  </r>
  <r>
    <s v="3O6xCKNtVyHUcL6HhGWcXL"/>
    <d v="2024-08-20T03:05:50"/>
    <s v="android"/>
    <n v="2096"/>
    <x v="4602"/>
    <x v="550"/>
    <s v="Transformer"/>
    <s v="fwdbtn"/>
    <s v="fwdbtn"/>
    <b v="1"/>
    <x v="1"/>
    <n v="3"/>
    <x v="0"/>
    <x v="1"/>
    <x v="11"/>
  </r>
  <r>
    <s v="77Kh98jRHI40rIAKnBs7cl"/>
    <d v="2024-08-20T03:05:52"/>
    <s v="android"/>
    <n v="1937"/>
    <x v="3030"/>
    <x v="23"/>
    <s v="Sam's Town"/>
    <s v="fwdbtn"/>
    <s v="fwdbtn"/>
    <b v="1"/>
    <x v="1"/>
    <n v="3"/>
    <x v="0"/>
    <x v="1"/>
    <x v="11"/>
  </r>
  <r>
    <s v="1lgtuKQkhlOr0LySn892KY"/>
    <d v="2024-08-20T03:05:53"/>
    <s v="android"/>
    <n v="1308"/>
    <x v="5099"/>
    <x v="1179"/>
    <s v="As You Were"/>
    <s v="fwdbtn"/>
    <s v="fwdbtn"/>
    <b v="1"/>
    <x v="1"/>
    <n v="3"/>
    <x v="0"/>
    <x v="1"/>
    <x v="11"/>
  </r>
  <r>
    <s v="48Z0fiq90vORl6e4iy3aGc"/>
    <d v="2024-08-20T03:05:55"/>
    <s v="android"/>
    <n v="1539"/>
    <x v="2103"/>
    <x v="32"/>
    <s v="Cleopatra"/>
    <s v="fwdbtn"/>
    <s v="fwdbtn"/>
    <b v="1"/>
    <x v="1"/>
    <n v="3"/>
    <x v="0"/>
    <x v="1"/>
    <x v="11"/>
  </r>
  <r>
    <s v="6CF9VxGntf2m5BltF2Rrim"/>
    <d v="2024-08-20T03:05:56"/>
    <s v="android"/>
    <n v="1254"/>
    <x v="8174"/>
    <x v="156"/>
    <s v="Keep It Hid"/>
    <s v="fwdbtn"/>
    <s v="fwdbtn"/>
    <b v="1"/>
    <x v="1"/>
    <n v="3"/>
    <x v="0"/>
    <x v="1"/>
    <x v="11"/>
  </r>
  <r>
    <s v="4T2qnyKCo9UISjERbIeJQg"/>
    <d v="2024-08-20T03:06:00"/>
    <s v="android"/>
    <n v="4277"/>
    <x v="4063"/>
    <x v="425"/>
    <s v="In The Lonely Hour"/>
    <s v="fwdbtn"/>
    <s v="fwdbtn"/>
    <b v="1"/>
    <x v="1"/>
    <n v="3"/>
    <x v="0"/>
    <x v="1"/>
    <x v="11"/>
  </r>
  <r>
    <s v="4yWl0tnEanf3zmZzl9kbQn"/>
    <d v="2024-08-20T03:06:02"/>
    <s v="android"/>
    <n v="1820"/>
    <x v="4747"/>
    <x v="104"/>
    <s v="Planet Waves"/>
    <s v="fwdbtn"/>
    <s v="fwdbtn"/>
    <b v="1"/>
    <x v="1"/>
    <n v="3"/>
    <x v="0"/>
    <x v="1"/>
    <x v="11"/>
  </r>
  <r>
    <s v="23oUaizFBFVFI5PxJrkiO5"/>
    <d v="2024-08-20T03:06:04"/>
    <s v="android"/>
    <n v="1891"/>
    <x v="2720"/>
    <x v="24"/>
    <s v="Pablo Honey"/>
    <s v="fwdbtn"/>
    <s v="fwdbtn"/>
    <b v="1"/>
    <x v="1"/>
    <n v="3"/>
    <x v="0"/>
    <x v="1"/>
    <x v="11"/>
  </r>
  <r>
    <s v="4MeXE7YF459t1PbFTtAklF"/>
    <d v="2024-08-20T03:06:06"/>
    <s v="android"/>
    <n v="1760"/>
    <x v="2884"/>
    <x v="15"/>
    <s v="Where the Light Is: John Mayer Live In Los Angeles"/>
    <s v="fwdbtn"/>
    <s v="fwdbtn"/>
    <b v="1"/>
    <x v="1"/>
    <n v="3"/>
    <x v="0"/>
    <x v="1"/>
    <x v="11"/>
  </r>
  <r>
    <s v="4OKPaXNdYs8qwNAKBbTO9x"/>
    <d v="2024-08-20T03:06:31"/>
    <s v="android"/>
    <n v="24642"/>
    <x v="6336"/>
    <x v="931"/>
    <s v="Ram"/>
    <s v="fwdbtn"/>
    <s v="fwdbtn"/>
    <b v="1"/>
    <x v="1"/>
    <n v="3"/>
    <x v="0"/>
    <x v="1"/>
    <x v="11"/>
  </r>
  <r>
    <s v="7mgQok5XiPAqndci84Zr7p"/>
    <d v="2024-08-20T03:06:33"/>
    <s v="android"/>
    <n v="1866"/>
    <x v="2354"/>
    <x v="344"/>
    <s v="The Velvet Underground &amp; Nico 45th Anniversary"/>
    <s v="fwdbtn"/>
    <s v="fwdbtn"/>
    <b v="1"/>
    <x v="1"/>
    <n v="3"/>
    <x v="0"/>
    <x v="1"/>
    <x v="11"/>
  </r>
  <r>
    <s v="3gTVZ87MqnpEQ9XGMYEYV8"/>
    <d v="2024-08-20T03:06:34"/>
    <s v="android"/>
    <n v="1441"/>
    <x v="7219"/>
    <x v="931"/>
    <s v="Flaming Pie"/>
    <s v="fwdbtn"/>
    <s v="fwdbtn"/>
    <b v="1"/>
    <x v="1"/>
    <n v="3"/>
    <x v="0"/>
    <x v="1"/>
    <x v="11"/>
  </r>
  <r>
    <s v="2wuxCm6QikYr215FwRMF1I"/>
    <d v="2024-08-20T03:51:28"/>
    <s v="android"/>
    <n v="184466"/>
    <x v="8109"/>
    <x v="47"/>
    <s v="When You See Yourself"/>
    <s v="fwdbtn"/>
    <s v="logout"/>
    <b v="1"/>
    <x v="0"/>
    <n v="3"/>
    <x v="0"/>
    <x v="1"/>
    <x v="11"/>
  </r>
  <r>
    <s v="2wuxCm6QikYr215FwRMF1I"/>
    <d v="2024-08-20T06:12:49"/>
    <s v="android"/>
    <n v="160562"/>
    <x v="8109"/>
    <x v="47"/>
    <s v="When You See Yourself"/>
    <s v="appload"/>
    <s v="trackdone"/>
    <b v="1"/>
    <x v="0"/>
    <n v="6"/>
    <x v="0"/>
    <x v="1"/>
    <x v="11"/>
  </r>
  <r>
    <s v="53LwBS4bovyljsMlLqGfd6"/>
    <d v="2024-08-20T06:16:24"/>
    <s v="android"/>
    <n v="214733"/>
    <x v="6725"/>
    <x v="458"/>
    <s v="Tom Petty And The Heatbreakers"/>
    <s v="trackdone"/>
    <s v="trackdone"/>
    <b v="1"/>
    <x v="0"/>
    <n v="6"/>
    <x v="0"/>
    <x v="1"/>
    <x v="11"/>
  </r>
  <r>
    <s v="2yaf46YMxA5y6bzmWUKgXC"/>
    <d v="2024-08-20T07:47:58"/>
    <s v="android"/>
    <n v="131241"/>
    <x v="3196"/>
    <x v="104"/>
    <s v="Highway 61 Revisited"/>
    <s v="trackdone"/>
    <s v="logout"/>
    <b v="1"/>
    <x v="0"/>
    <n v="7"/>
    <x v="2"/>
    <x v="1"/>
    <x v="11"/>
  </r>
  <r>
    <s v="2yaf46YMxA5y6bzmWUKgXC"/>
    <d v="2024-08-21T00:49:24"/>
    <s v="android"/>
    <n v="115148"/>
    <x v="3196"/>
    <x v="104"/>
    <s v="Highway 61 Revisited"/>
    <s v="appload"/>
    <s v="trackdone"/>
    <b v="1"/>
    <x v="0"/>
    <n v="0"/>
    <x v="0"/>
    <x v="1"/>
    <x v="11"/>
  </r>
  <r>
    <s v="0awvW9Pcq2skIqVOUdk5wX"/>
    <d v="2024-08-21T00:50:00"/>
    <s v="android"/>
    <n v="5141"/>
    <x v="5662"/>
    <x v="931"/>
    <s v="Egypt Station"/>
    <s v="trackdone"/>
    <s v="endplay"/>
    <b v="1"/>
    <x v="1"/>
    <n v="0"/>
    <x v="0"/>
    <x v="1"/>
    <x v="11"/>
  </r>
  <r>
    <s v="0awvW9Pcq2skIqVOUdk5wX"/>
    <d v="2024-08-21T02:57:44"/>
    <s v="android"/>
    <n v="136371"/>
    <x v="5662"/>
    <x v="931"/>
    <s v="Egypt Station"/>
    <s v="appload"/>
    <s v="logout"/>
    <b v="1"/>
    <x v="0"/>
    <n v="2"/>
    <x v="0"/>
    <x v="1"/>
    <x v="11"/>
  </r>
  <r>
    <s v="0awvW9Pcq2skIqVOUdk5wX"/>
    <d v="2024-08-22T00:55:53"/>
    <s v="android"/>
    <n v="225856"/>
    <x v="5662"/>
    <x v="931"/>
    <s v="Egypt Station"/>
    <s v="appload"/>
    <s v="endplay"/>
    <b v="1"/>
    <x v="1"/>
    <n v="0"/>
    <x v="0"/>
    <x v="1"/>
    <x v="11"/>
  </r>
  <r>
    <s v="0awvW9Pcq2skIqVOUdk5wX"/>
    <d v="2024-08-22T01:54:30"/>
    <s v="android"/>
    <n v="9831"/>
    <x v="5662"/>
    <x v="931"/>
    <s v="Egypt Station"/>
    <s v="remote"/>
    <s v="logout"/>
    <b v="1"/>
    <x v="0"/>
    <n v="1"/>
    <x v="0"/>
    <x v="1"/>
    <x v="11"/>
  </r>
  <r>
    <s v="4cQIbDqCZrHknxlDUjRHZ0"/>
    <d v="2024-08-22T14:28:03"/>
    <s v="android"/>
    <n v="230226"/>
    <x v="2742"/>
    <x v="47"/>
    <s v="Mechanical Bull (Expanded Edition)"/>
    <s v="fwdbtn"/>
    <s v="trackdone"/>
    <b v="1"/>
    <x v="0"/>
    <n v="14"/>
    <x v="4"/>
    <x v="1"/>
    <x v="11"/>
  </r>
  <r>
    <s v="6qeFKhT0Khb9ySbb5pNYT5"/>
    <d v="2024-08-22T14:28:05"/>
    <s v="android"/>
    <n v="659"/>
    <x v="6427"/>
    <x v="1179"/>
    <s v="Why Me? Why Not."/>
    <s v="trackdone"/>
    <s v="fwdbtn"/>
    <b v="1"/>
    <x v="1"/>
    <n v="14"/>
    <x v="4"/>
    <x v="1"/>
    <x v="11"/>
  </r>
  <r>
    <s v="4DZAH8eiqSAkMIE9l5D71U"/>
    <d v="2024-08-22T14:28:07"/>
    <s v="android"/>
    <n v="1830"/>
    <x v="2983"/>
    <x v="733"/>
    <s v="Beatles For Sale - Remastered"/>
    <s v="fwdbtn"/>
    <s v="fwdbtn"/>
    <b v="1"/>
    <x v="1"/>
    <n v="14"/>
    <x v="4"/>
    <x v="1"/>
    <x v="11"/>
  </r>
  <r>
    <s v="6BIRIBJuEGLds1oAxvybLO"/>
    <d v="2024-08-22T14:38:57"/>
    <s v="android"/>
    <n v="226324"/>
    <x v="6780"/>
    <x v="278"/>
    <s v="Mexico Gran Colección Ranchera: Pedro Infante"/>
    <s v="fwdbtn"/>
    <s v="trackdone"/>
    <b v="1"/>
    <x v="0"/>
    <n v="14"/>
    <x v="4"/>
    <x v="1"/>
    <x v="11"/>
  </r>
  <r>
    <s v="2d5vz9uU5Jan1rX8mkxw2w"/>
    <d v="2024-08-22T14:39:50"/>
    <s v="android"/>
    <n v="24680"/>
    <x v="3977"/>
    <x v="47"/>
    <s v="Only By The Night"/>
    <s v="trackdone"/>
    <s v="endplay"/>
    <b v="1"/>
    <x v="1"/>
    <n v="14"/>
    <x v="4"/>
    <x v="1"/>
    <x v="11"/>
  </r>
  <r>
    <s v="2d5vz9uU5Jan1rX8mkxw2w"/>
    <d v="2024-08-22T15:12:49"/>
    <s v="android"/>
    <n v="179558"/>
    <x v="3977"/>
    <x v="47"/>
    <s v="Only By The Night"/>
    <s v="remote"/>
    <s v="trackdone"/>
    <b v="1"/>
    <x v="0"/>
    <n v="15"/>
    <x v="4"/>
    <x v="1"/>
    <x v="11"/>
  </r>
  <r>
    <s v="3Am0IbOxmvlSXro7N5iSfZ"/>
    <d v="2024-08-22T15:28:04"/>
    <s v="android"/>
    <n v="104697"/>
    <x v="1954"/>
    <x v="733"/>
    <s v="Magical Mystery Tour"/>
    <s v="trackdone"/>
    <s v="logout"/>
    <b v="1"/>
    <x v="0"/>
    <n v="15"/>
    <x v="4"/>
    <x v="1"/>
    <x v="11"/>
  </r>
  <r>
    <s v="3Am0IbOxmvlSXro7N5iSfZ"/>
    <d v="2024-08-22T15:40:50"/>
    <s v="android"/>
    <n v="143735"/>
    <x v="1954"/>
    <x v="733"/>
    <s v="Magical Mystery Tour"/>
    <s v="appload"/>
    <s v="trackdone"/>
    <b v="1"/>
    <x v="0"/>
    <n v="15"/>
    <x v="4"/>
    <x v="1"/>
    <x v="11"/>
  </r>
  <r>
    <s v="0nWWxoOmEPUtAHRiFOSAMc"/>
    <d v="2024-08-22T15:40:57"/>
    <s v="android"/>
    <n v="5402"/>
    <x v="3417"/>
    <x v="876"/>
    <s v="The Colourist"/>
    <s v="trackdone"/>
    <s v="fwdbtn"/>
    <b v="1"/>
    <x v="1"/>
    <n v="15"/>
    <x v="4"/>
    <x v="1"/>
    <x v="11"/>
  </r>
  <r>
    <s v="6zD3VBPn2VNDdmLEg0coPt"/>
    <d v="2024-08-22T16:16:35"/>
    <s v="android"/>
    <n v="29373"/>
    <x v="3136"/>
    <x v="89"/>
    <s v="Let It Bleed"/>
    <s v="fwdbtn"/>
    <s v="logout"/>
    <b v="1"/>
    <x v="0"/>
    <n v="16"/>
    <x v="3"/>
    <x v="1"/>
    <x v="11"/>
  </r>
  <r>
    <s v="3arS1LEI0l0OwUZgIN1p6j"/>
    <d v="2024-08-23T02:21:14"/>
    <s v="android"/>
    <n v="33789"/>
    <x v="3136"/>
    <x v="89"/>
    <s v="Let It Bleed"/>
    <s v="appload"/>
    <s v="endplay"/>
    <b v="1"/>
    <x v="1"/>
    <n v="2"/>
    <x v="0"/>
    <x v="1"/>
    <x v="11"/>
  </r>
  <r>
    <s v="3arS1LEI0l0OwUZgIN1p6j"/>
    <d v="2024-08-23T03:50:23"/>
    <s v="android"/>
    <n v="94550"/>
    <x v="3136"/>
    <x v="89"/>
    <s v="Let It Bleed"/>
    <s v="appload"/>
    <s v="endplay"/>
    <b v="1"/>
    <x v="1"/>
    <n v="3"/>
    <x v="0"/>
    <x v="1"/>
    <x v="11"/>
  </r>
  <r>
    <s v="2WOjLF83vqjit2Zh4B69V3"/>
    <d v="2024-08-23T18:02:11"/>
    <s v="android"/>
    <n v="217400"/>
    <x v="3747"/>
    <x v="104"/>
    <s v="The Freewheelin' Bob Dylan"/>
    <s v="clickrow"/>
    <s v="trackdone"/>
    <b v="1"/>
    <x v="0"/>
    <n v="18"/>
    <x v="3"/>
    <x v="1"/>
    <x v="11"/>
  </r>
  <r>
    <s v="4MM5vjxClOGUjR4Q1g0RTH"/>
    <d v="2024-08-23T18:06:02"/>
    <s v="android"/>
    <n v="230626"/>
    <x v="8797"/>
    <x v="2027"/>
    <s v="Esencial Mocedades"/>
    <s v="trackdone"/>
    <s v="trackdone"/>
    <b v="1"/>
    <x v="0"/>
    <n v="18"/>
    <x v="3"/>
    <x v="1"/>
    <x v="11"/>
  </r>
  <r>
    <s v="63p86I7aYxgAM2xBgqlPEc"/>
    <d v="2024-08-23T18:09:26"/>
    <s v="android"/>
    <n v="203546"/>
    <x v="2439"/>
    <x v="344"/>
    <s v="The Velvet Underground"/>
    <s v="trackdone"/>
    <s v="trackdone"/>
    <b v="1"/>
    <x v="0"/>
    <n v="18"/>
    <x v="3"/>
    <x v="1"/>
    <x v="11"/>
  </r>
  <r>
    <s v="4r8AQvzullpWTDpgv70KxD"/>
    <d v="2024-08-23T18:15:06"/>
    <s v="android"/>
    <n v="339474"/>
    <x v="849"/>
    <x v="178"/>
    <s v="Physical Graffiti"/>
    <s v="trackdone"/>
    <s v="trackdone"/>
    <b v="1"/>
    <x v="0"/>
    <n v="18"/>
    <x v="3"/>
    <x v="1"/>
    <x v="11"/>
  </r>
  <r>
    <s v="7gMOe0gXYcELUoVugfMmHP"/>
    <d v="2024-08-23T18:19:19"/>
    <s v="android"/>
    <n v="253200"/>
    <x v="4964"/>
    <x v="839"/>
    <s v="Glass Houses"/>
    <s v="trackdone"/>
    <s v="trackdone"/>
    <b v="1"/>
    <x v="0"/>
    <n v="18"/>
    <x v="3"/>
    <x v="1"/>
    <x v="11"/>
  </r>
  <r>
    <s v="6TfBA04WJ3X1d1wXhaCFVT"/>
    <d v="2024-08-23T18:22:18"/>
    <s v="android"/>
    <n v="177826"/>
    <x v="6835"/>
    <x v="1182"/>
    <s v="Rise And Fall, Rage And Grace"/>
    <s v="trackdone"/>
    <s v="trackdone"/>
    <b v="1"/>
    <x v="0"/>
    <n v="18"/>
    <x v="3"/>
    <x v="1"/>
    <x v="11"/>
  </r>
  <r>
    <s v="7DD7eSuYSC5xk2ArU62esN"/>
    <d v="2024-08-23T18:24:38"/>
    <s v="android"/>
    <n v="139560"/>
    <x v="1955"/>
    <x v="733"/>
    <s v="Help!"/>
    <s v="trackdone"/>
    <s v="trackdone"/>
    <b v="1"/>
    <x v="0"/>
    <n v="18"/>
    <x v="3"/>
    <x v="1"/>
    <x v="11"/>
  </r>
  <r>
    <s v="2ExEChLCSorn4k3FUxs7td"/>
    <d v="2024-08-23T18:29:17"/>
    <s v="android"/>
    <n v="278880"/>
    <x v="7634"/>
    <x v="1673"/>
    <s v="The Darjeeling Limited"/>
    <s v="trackdone"/>
    <s v="trackdone"/>
    <b v="1"/>
    <x v="0"/>
    <n v="18"/>
    <x v="3"/>
    <x v="1"/>
    <x v="11"/>
  </r>
  <r>
    <s v="2gxnODNtIvc2qdlEVuV1iR"/>
    <d v="2024-08-23T18:33:34"/>
    <s v="android"/>
    <n v="255946"/>
    <x v="3974"/>
    <x v="830"/>
    <s v="Turn Blue"/>
    <s v="trackdone"/>
    <s v="trackdone"/>
    <b v="1"/>
    <x v="0"/>
    <n v="18"/>
    <x v="3"/>
    <x v="1"/>
    <x v="11"/>
  </r>
  <r>
    <s v="3pU1CUgPiFfxPCpscwIwQR"/>
    <d v="2024-08-23T18:36:40"/>
    <s v="android"/>
    <n v="163080"/>
    <x v="1969"/>
    <x v="733"/>
    <s v="A Hard Day's Night"/>
    <s v="trackdone"/>
    <s v="trackdone"/>
    <b v="1"/>
    <x v="0"/>
    <n v="18"/>
    <x v="3"/>
    <x v="1"/>
    <x v="11"/>
  </r>
  <r>
    <s v="1lBKQqbkfM3LThaJYqygjy"/>
    <d v="2024-08-23T18:38:25"/>
    <s v="android"/>
    <n v="105000"/>
    <x v="8937"/>
    <x v="1261"/>
    <s v="Pavarotti Forever"/>
    <s v="trackdone"/>
    <s v="trackdone"/>
    <b v="1"/>
    <x v="0"/>
    <n v="18"/>
    <x v="3"/>
    <x v="1"/>
    <x v="11"/>
  </r>
  <r>
    <s v="34DIwlo2i3s5Piug6nHzK9"/>
    <d v="2024-08-23T18:42:14"/>
    <s v="android"/>
    <n v="227680"/>
    <x v="10660"/>
    <x v="2365"/>
    <s v="Lo Niego Todo"/>
    <s v="trackdone"/>
    <s v="trackdone"/>
    <b v="1"/>
    <x v="0"/>
    <n v="18"/>
    <x v="3"/>
    <x v="1"/>
    <x v="11"/>
  </r>
  <r>
    <s v="3ZffCQKLFLUvYM59XKLbVm"/>
    <d v="2024-08-23T18:48:22"/>
    <s v="android"/>
    <n v="228752"/>
    <x v="2724"/>
    <x v="790"/>
    <s v="American Idiot"/>
    <s v="trackdone"/>
    <s v="backbtn"/>
    <b v="1"/>
    <x v="1"/>
    <n v="18"/>
    <x v="3"/>
    <x v="1"/>
    <x v="11"/>
  </r>
  <r>
    <s v="34DIwlo2i3s5Piug6nHzK9"/>
    <d v="2024-08-23T18:53:16"/>
    <s v="android"/>
    <n v="294380"/>
    <x v="10660"/>
    <x v="2365"/>
    <s v="Lo Niego Todo"/>
    <s v="backbtn"/>
    <s v="trackdone"/>
    <b v="1"/>
    <x v="0"/>
    <n v="18"/>
    <x v="3"/>
    <x v="1"/>
    <x v="11"/>
  </r>
  <r>
    <s v="3ZffCQKLFLUvYM59XKLbVm"/>
    <d v="2024-08-23T18:54:31"/>
    <s v="android"/>
    <n v="73817"/>
    <x v="2724"/>
    <x v="790"/>
    <s v="American Idiot"/>
    <s v="trackdone"/>
    <s v="fwdbtn"/>
    <b v="1"/>
    <x v="1"/>
    <n v="18"/>
    <x v="3"/>
    <x v="1"/>
    <x v="11"/>
  </r>
  <r>
    <s v="3CmHvyZQQAGkKkTjTBFWN6"/>
    <d v="2024-08-23T18:54:33"/>
    <s v="android"/>
    <n v="1957"/>
    <x v="4267"/>
    <x v="100"/>
    <s v="Wish You Were Here"/>
    <s v="fwdbtn"/>
    <s v="fwdbtn"/>
    <b v="1"/>
    <x v="1"/>
    <n v="18"/>
    <x v="3"/>
    <x v="1"/>
    <x v="11"/>
  </r>
  <r>
    <s v="6FvtSHS3hzjS8itHJPRzoJ"/>
    <d v="2024-08-23T18:54:36"/>
    <s v="android"/>
    <n v="2933"/>
    <x v="9055"/>
    <x v="1546"/>
    <s v="Diamonds On The Inside"/>
    <s v="fwdbtn"/>
    <s v="fwdbtn"/>
    <b v="1"/>
    <x v="1"/>
    <n v="18"/>
    <x v="3"/>
    <x v="1"/>
    <x v="11"/>
  </r>
  <r>
    <s v="1PYs14WcZ5quGBUBMtkXED"/>
    <d v="2024-08-23T18:54:38"/>
    <s v="android"/>
    <n v="1466"/>
    <x v="245"/>
    <x v="35"/>
    <s v="Megalithic Symphony"/>
    <s v="fwdbtn"/>
    <s v="fwdbtn"/>
    <b v="1"/>
    <x v="1"/>
    <n v="18"/>
    <x v="3"/>
    <x v="1"/>
    <x v="11"/>
  </r>
  <r>
    <s v="4n1ZGm3TxYmoYe1YR8cMus"/>
    <d v="2024-08-23T19:05:59"/>
    <s v="android"/>
    <n v="681400"/>
    <x v="3750"/>
    <x v="104"/>
    <s v="Highway 61 Revisited"/>
    <s v="fwdbtn"/>
    <s v="trackdone"/>
    <b v="1"/>
    <x v="0"/>
    <n v="19"/>
    <x v="3"/>
    <x v="1"/>
    <x v="11"/>
  </r>
  <r>
    <s v="57hGTDy3A5JFzbmIzrSYxF"/>
    <d v="2024-08-23T19:10:24"/>
    <s v="android"/>
    <n v="264453"/>
    <x v="3001"/>
    <x v="23"/>
    <s v="Sam's Town"/>
    <s v="trackdone"/>
    <s v="trackdone"/>
    <b v="1"/>
    <x v="0"/>
    <n v="19"/>
    <x v="3"/>
    <x v="1"/>
    <x v="11"/>
  </r>
  <r>
    <s v="5xXkyBtG1sNIhkpCIxF0Il"/>
    <d v="2024-08-23T19:35:47"/>
    <s v="android"/>
    <n v="197847"/>
    <x v="7964"/>
    <x v="1659"/>
    <s v="Virtue"/>
    <s v="trackdone"/>
    <s v="logout"/>
    <b v="1"/>
    <x v="0"/>
    <n v="19"/>
    <x v="3"/>
    <x v="1"/>
    <x v="11"/>
  </r>
  <r>
    <s v="5xXkyBtG1sNIhkpCIxF0Il"/>
    <d v="2024-08-23T19:57:34"/>
    <s v="android"/>
    <n v="14179"/>
    <x v="7964"/>
    <x v="1659"/>
    <s v="Virtue"/>
    <s v="appload"/>
    <s v="trackdone"/>
    <b v="1"/>
    <x v="0"/>
    <n v="19"/>
    <x v="3"/>
    <x v="1"/>
    <x v="11"/>
  </r>
  <r>
    <s v="137ffozqjw08NxTqOFwlqh"/>
    <d v="2024-08-23T19:57:57"/>
    <s v="android"/>
    <n v="21834"/>
    <x v="763"/>
    <x v="512"/>
    <s v="Daughtry"/>
    <s v="trackdone"/>
    <s v="fwdbtn"/>
    <b v="1"/>
    <x v="1"/>
    <n v="19"/>
    <x v="3"/>
    <x v="1"/>
    <x v="11"/>
  </r>
  <r>
    <s v="1ZYWWz6ADzrCazzGFWbOOf"/>
    <d v="2024-08-23T20:03:57"/>
    <s v="android"/>
    <n v="276040"/>
    <x v="8935"/>
    <x v="809"/>
    <s v="Madame Butterfly"/>
    <s v="fwdbtn"/>
    <s v="trackdone"/>
    <b v="1"/>
    <x v="0"/>
    <n v="20"/>
    <x v="1"/>
    <x v="1"/>
    <x v="11"/>
  </r>
  <r>
    <s v="4gUYV3ktbaOeAK5KrXMWV5"/>
    <d v="2024-08-23T20:04:00"/>
    <s v="android"/>
    <n v="2482"/>
    <x v="2813"/>
    <x v="733"/>
    <s v="Rubber Soul"/>
    <s v="trackdone"/>
    <s v="fwdbtn"/>
    <b v="1"/>
    <x v="1"/>
    <n v="20"/>
    <x v="1"/>
    <x v="1"/>
    <x v="11"/>
  </r>
  <r>
    <s v="26yQ7ty7PQBHxqSFGoaORp"/>
    <d v="2024-08-23T20:21:09"/>
    <s v="android"/>
    <n v="232730"/>
    <x v="9521"/>
    <x v="178"/>
    <s v="Physical Graffiti"/>
    <s v="fwdbtn"/>
    <s v="trackdone"/>
    <b v="1"/>
    <x v="0"/>
    <n v="20"/>
    <x v="1"/>
    <x v="1"/>
    <x v="11"/>
  </r>
  <r>
    <s v="7eCDfoEl8UGeWqcpRO5lgz"/>
    <d v="2024-08-23T20:25:55"/>
    <s v="android"/>
    <n v="104755"/>
    <x v="12534"/>
    <x v="3654"/>
    <s v="Bálsamo"/>
    <s v="trackdone"/>
    <s v="unknown"/>
    <b v="1"/>
    <x v="0"/>
    <n v="20"/>
    <x v="1"/>
    <x v="1"/>
    <x v="11"/>
  </r>
  <r>
    <s v="7eCDfoEl8UGeWqcpRO5lgz"/>
    <d v="2024-08-23T20:27:32"/>
    <s v="android"/>
    <n v="93781"/>
    <x v="12534"/>
    <x v="3654"/>
    <s v="Bálsamo"/>
    <s v="remote"/>
    <s v="trackdone"/>
    <b v="1"/>
    <x v="0"/>
    <n v="20"/>
    <x v="1"/>
    <x v="1"/>
    <x v="11"/>
  </r>
  <r>
    <s v="7wmdHHnTw5NChtc4zmNLB5"/>
    <d v="2024-08-23T20:29:43"/>
    <s v="android"/>
    <n v="89265"/>
    <x v="45"/>
    <x v="3616"/>
    <s v="Beyond"/>
    <s v="trackdone"/>
    <s v="fwdbtn"/>
    <b v="1"/>
    <x v="1"/>
    <n v="20"/>
    <x v="1"/>
    <x v="1"/>
    <x v="11"/>
  </r>
  <r>
    <s v="6RUKPb4LETWmmr3iAEQktW"/>
    <d v="2024-08-23T20:29:51"/>
    <s v="android"/>
    <n v="8293"/>
    <x v="4722"/>
    <x v="274"/>
    <s v="Memories...Do Not Open"/>
    <s v="fwdbtn"/>
    <s v="fwdbtn"/>
    <b v="1"/>
    <x v="1"/>
    <n v="20"/>
    <x v="1"/>
    <x v="1"/>
    <x v="11"/>
  </r>
  <r>
    <s v="0x6NRv1pZBsiu32w9sPAiX"/>
    <d v="2024-08-23T20:29:54"/>
    <s v="android"/>
    <n v="2906"/>
    <x v="12725"/>
    <x v="3751"/>
    <s v="The Best Of Johnny Clegg &amp; Savuka: In My African Dream"/>
    <s v="fwdbtn"/>
    <s v="fwdbtn"/>
    <b v="1"/>
    <x v="1"/>
    <n v="20"/>
    <x v="1"/>
    <x v="1"/>
    <x v="11"/>
  </r>
  <r>
    <s v="6XFkbEaLQI07UfkM2YW8x1"/>
    <d v="2024-08-23T20:29:57"/>
    <s v="android"/>
    <n v="2847"/>
    <x v="10677"/>
    <x v="1452"/>
    <s v="Con Cierto Aire a Ti"/>
    <s v="fwdbtn"/>
    <s v="fwdbtn"/>
    <b v="1"/>
    <x v="1"/>
    <n v="20"/>
    <x v="1"/>
    <x v="1"/>
    <x v="11"/>
  </r>
  <r>
    <s v="7w87IxuO7BDcJ3YUqCyMTT"/>
    <d v="2024-08-23T20:29:59"/>
    <s v="android"/>
    <n v="1806"/>
    <x v="1332"/>
    <x v="384"/>
    <s v="Torches"/>
    <s v="fwdbtn"/>
    <s v="fwdbtn"/>
    <b v="1"/>
    <x v="1"/>
    <n v="20"/>
    <x v="1"/>
    <x v="1"/>
    <x v="11"/>
  </r>
  <r>
    <s v="0fwZjkgVQ9q8WbwnN36oZg"/>
    <d v="2024-08-23T20:30:03"/>
    <s v="android"/>
    <n v="3666"/>
    <x v="10678"/>
    <x v="2361"/>
    <s v="Pedro Guerra 30 Años"/>
    <s v="fwdbtn"/>
    <s v="fwdbtn"/>
    <b v="1"/>
    <x v="1"/>
    <n v="20"/>
    <x v="1"/>
    <x v="1"/>
    <x v="11"/>
  </r>
  <r>
    <s v="2I0t9apRfrVbkxr8Fym2yf"/>
    <d v="2024-08-23T20:30:06"/>
    <s v="android"/>
    <n v="2388"/>
    <x v="11993"/>
    <x v="3430"/>
    <s v="Thirties"/>
    <s v="fwdbtn"/>
    <s v="fwdbtn"/>
    <b v="1"/>
    <x v="1"/>
    <n v="20"/>
    <x v="1"/>
    <x v="1"/>
    <x v="11"/>
  </r>
  <r>
    <s v="6ECp64rv50XVz93WvxXMGF"/>
    <d v="2024-08-23T20:30:10"/>
    <s v="android"/>
    <n v="3350"/>
    <x v="325"/>
    <x v="44"/>
    <s v="Songs About Jane: 10th Anniversary Edition"/>
    <s v="fwdbtn"/>
    <s v="fwdbtn"/>
    <b v="1"/>
    <x v="1"/>
    <n v="20"/>
    <x v="1"/>
    <x v="1"/>
    <x v="11"/>
  </r>
  <r>
    <s v="7wWr0jb8Z1FZaEkb977AK0"/>
    <d v="2024-08-23T20:30:13"/>
    <s v="android"/>
    <n v="3558"/>
    <x v="12019"/>
    <x v="3454"/>
    <s v="My Ego Dies At The End"/>
    <s v="fwdbtn"/>
    <s v="fwdbtn"/>
    <b v="1"/>
    <x v="1"/>
    <n v="20"/>
    <x v="1"/>
    <x v="1"/>
    <x v="11"/>
  </r>
  <r>
    <s v="64GMkUhGX3gp18F1tajKXg"/>
    <d v="2024-08-23T20:41:36"/>
    <s v="android"/>
    <n v="60100"/>
    <x v="9426"/>
    <x v="23"/>
    <s v="Pressure Machine"/>
    <s v="fwdbtn"/>
    <s v="logout"/>
    <b v="1"/>
    <x v="0"/>
    <n v="20"/>
    <x v="1"/>
    <x v="1"/>
    <x v="11"/>
  </r>
  <r>
    <s v="65EhfozJEurgR34SyrNV3P"/>
    <d v="2024-08-26T20:02:00"/>
    <s v="android"/>
    <n v="200746"/>
    <x v="12973"/>
    <x v="1369"/>
    <s v="Arrival"/>
    <s v="clickrow"/>
    <s v="trackdone"/>
    <b v="1"/>
    <x v="0"/>
    <n v="20"/>
    <x v="1"/>
    <x v="1"/>
    <x v="11"/>
  </r>
  <r>
    <s v="3N8RnWuuvGpozWyeqgGvU7"/>
    <d v="2024-08-26T20:04:26"/>
    <s v="android"/>
    <n v="145026"/>
    <x v="7795"/>
    <x v="1748"/>
    <s v="At CO &amp; CE - the Complete Singles &amp; More"/>
    <s v="trackdone"/>
    <s v="trackdone"/>
    <b v="1"/>
    <x v="0"/>
    <n v="20"/>
    <x v="1"/>
    <x v="1"/>
    <x v="11"/>
  </r>
  <r>
    <s v="30qVCFYKBtAENjTIBA8FPZ"/>
    <d v="2024-08-26T20:08:34"/>
    <s v="android"/>
    <n v="247626"/>
    <x v="4953"/>
    <x v="839"/>
    <s v="River Of Dreams"/>
    <s v="trackdone"/>
    <s v="trackdone"/>
    <b v="1"/>
    <x v="0"/>
    <n v="20"/>
    <x v="1"/>
    <x v="1"/>
    <x v="11"/>
  </r>
  <r>
    <s v="1NoWKTDd0FnhUiIevfCU7u"/>
    <d v="2024-08-26T20:11:24"/>
    <s v="android"/>
    <n v="169853"/>
    <x v="8147"/>
    <x v="156"/>
    <s v="Waiting on a Song"/>
    <s v="trackdone"/>
    <s v="trackdone"/>
    <b v="1"/>
    <x v="0"/>
    <n v="20"/>
    <x v="1"/>
    <x v="1"/>
    <x v="11"/>
  </r>
  <r>
    <s v="1x1XQqhBViz4opcpwc7FVs"/>
    <d v="2024-08-26T20:16:02"/>
    <s v="android"/>
    <n v="277467"/>
    <x v="12921"/>
    <x v="1912"/>
    <s v="Can't Buy A Thrill"/>
    <s v="trackdone"/>
    <s v="trackdone"/>
    <b v="1"/>
    <x v="0"/>
    <n v="20"/>
    <x v="1"/>
    <x v="1"/>
    <x v="11"/>
  </r>
  <r>
    <s v="4w3tQBXhn5345eUXDGBWZG"/>
    <d v="2024-08-26T20:18:45"/>
    <s v="android"/>
    <n v="162466"/>
    <x v="10145"/>
    <x v="1837"/>
    <s v="9 To 5 And Odd Jobs"/>
    <s v="trackdone"/>
    <s v="trackdone"/>
    <b v="1"/>
    <x v="0"/>
    <n v="20"/>
    <x v="1"/>
    <x v="1"/>
    <x v="11"/>
  </r>
  <r>
    <s v="7yFvSYKk3g5g8e7Ffl16ws"/>
    <d v="2024-08-26T20:21:46"/>
    <s v="android"/>
    <n v="180266"/>
    <x v="2134"/>
    <x v="463"/>
    <s v="Exodus"/>
    <s v="trackdone"/>
    <s v="trackdone"/>
    <b v="1"/>
    <x v="0"/>
    <n v="20"/>
    <x v="1"/>
    <x v="1"/>
    <x v="11"/>
  </r>
  <r>
    <s v="22LGgFochmXJw5vVr5knDl"/>
    <d v="2024-08-26T20:25:18"/>
    <s v="android"/>
    <n v="212226"/>
    <x v="12531"/>
    <x v="3654"/>
    <s v="Bálsamo"/>
    <s v="trackdone"/>
    <s v="trackdone"/>
    <b v="1"/>
    <x v="0"/>
    <n v="20"/>
    <x v="1"/>
    <x v="1"/>
    <x v="11"/>
  </r>
  <r>
    <s v="09nDcxFx9DAkpfxDjse4gZ"/>
    <d v="2024-08-26T20:28:19"/>
    <s v="android"/>
    <n v="179506"/>
    <x v="12403"/>
    <x v="192"/>
    <s v="Sound &amp; Color"/>
    <s v="trackdone"/>
    <s v="trackdone"/>
    <b v="1"/>
    <x v="0"/>
    <n v="20"/>
    <x v="1"/>
    <x v="1"/>
    <x v="11"/>
  </r>
  <r>
    <s v="0sKlV58cODrjxGFOyf9IXY"/>
    <d v="2024-08-26T20:33:17"/>
    <s v="android"/>
    <n v="298120"/>
    <x v="3700"/>
    <x v="645"/>
    <s v="Bad 25th Anniversary"/>
    <s v="trackdone"/>
    <s v="trackdone"/>
    <b v="1"/>
    <x v="0"/>
    <n v="20"/>
    <x v="1"/>
    <x v="1"/>
    <x v="11"/>
  </r>
  <r>
    <s v="1b7LMtXCXGc2EwOIplI35z"/>
    <d v="2024-08-26T20:36:42"/>
    <s v="android"/>
    <n v="203893"/>
    <x v="3276"/>
    <x v="851"/>
    <s v="Reservoir Dogs"/>
    <s v="trackdone"/>
    <s v="trackdone"/>
    <b v="1"/>
    <x v="0"/>
    <n v="20"/>
    <x v="1"/>
    <x v="1"/>
    <x v="11"/>
  </r>
  <r>
    <s v="3Cx4yrFaX8CeHwBMReOWXI"/>
    <d v="2024-08-26T20:41:30"/>
    <s v="android"/>
    <n v="287733"/>
    <x v="3039"/>
    <x v="839"/>
    <s v="Storm Front"/>
    <s v="trackdone"/>
    <s v="trackdone"/>
    <b v="1"/>
    <x v="0"/>
    <n v="20"/>
    <x v="1"/>
    <x v="1"/>
    <x v="11"/>
  </r>
  <r>
    <s v="1jDJFeK9x3OZboIAHsY9k2"/>
    <d v="2024-08-26T20:44:33"/>
    <s v="android"/>
    <n v="183440"/>
    <x v="11443"/>
    <x v="489"/>
    <s v="Too Low For Zero"/>
    <s v="trackdone"/>
    <s v="trackdone"/>
    <b v="1"/>
    <x v="0"/>
    <n v="20"/>
    <x v="1"/>
    <x v="1"/>
    <x v="11"/>
  </r>
  <r>
    <s v="0GjEhVFGZW8afUYGChu3Rr"/>
    <d v="2024-08-26T20:48:25"/>
    <s v="android"/>
    <n v="230400"/>
    <x v="7706"/>
    <x v="1369"/>
    <s v="Arrival"/>
    <s v="trackdone"/>
    <s v="trackdone"/>
    <b v="1"/>
    <x v="0"/>
    <n v="20"/>
    <x v="1"/>
    <x v="1"/>
    <x v="11"/>
  </r>
  <r>
    <s v="2TxCwUlqaOH3TIyJqGgR91"/>
    <d v="2024-08-26T20:51:58"/>
    <s v="android"/>
    <n v="213266"/>
    <x v="5636"/>
    <x v="1369"/>
    <s v="Abba"/>
    <s v="trackdone"/>
    <s v="trackdone"/>
    <b v="1"/>
    <x v="0"/>
    <n v="20"/>
    <x v="1"/>
    <x v="1"/>
    <x v="11"/>
  </r>
  <r>
    <s v="0o1itZURoZ70rgXiLijzB0"/>
    <d v="2024-08-26T20:55:17"/>
    <s v="android"/>
    <n v="197760"/>
    <x v="8948"/>
    <x v="615"/>
    <s v="The Blue Ridge Rangers"/>
    <s v="trackdone"/>
    <s v="trackdone"/>
    <b v="1"/>
    <x v="0"/>
    <n v="20"/>
    <x v="1"/>
    <x v="1"/>
    <x v="11"/>
  </r>
  <r>
    <s v="72ahyckBJfTigJCFCviVN7"/>
    <d v="2024-08-26T20:59:21"/>
    <s v="android"/>
    <n v="243373"/>
    <x v="13006"/>
    <x v="1176"/>
    <s v="Discovery"/>
    <s v="trackdone"/>
    <s v="trackdone"/>
    <b v="1"/>
    <x v="0"/>
    <n v="20"/>
    <x v="1"/>
    <x v="1"/>
    <x v="11"/>
  </r>
  <r>
    <s v="798cuJeotvXP8UVa8GJPnD"/>
    <d v="2024-08-26T21:03:23"/>
    <s v="android"/>
    <n v="241920"/>
    <x v="5632"/>
    <x v="1369"/>
    <s v="Arrival"/>
    <s v="trackdone"/>
    <s v="trackdone"/>
    <b v="1"/>
    <x v="0"/>
    <n v="21"/>
    <x v="1"/>
    <x v="1"/>
    <x v="11"/>
  </r>
  <r>
    <s v="7gMOe0gXYcELUoVugfMmHP"/>
    <d v="2024-08-26T21:07:37"/>
    <s v="android"/>
    <n v="253200"/>
    <x v="4964"/>
    <x v="839"/>
    <s v="Glass Houses"/>
    <s v="trackdone"/>
    <s v="trackdone"/>
    <b v="1"/>
    <x v="0"/>
    <n v="21"/>
    <x v="1"/>
    <x v="1"/>
    <x v="11"/>
  </r>
  <r>
    <s v="7zMUCLm1TN9o9JlLISztxO"/>
    <d v="2024-08-26T21:10:27"/>
    <s v="android"/>
    <n v="170293"/>
    <x v="3191"/>
    <x v="165"/>
    <s v="Elvis (Fool)"/>
    <s v="trackdone"/>
    <s v="trackdone"/>
    <b v="1"/>
    <x v="0"/>
    <n v="21"/>
    <x v="1"/>
    <x v="1"/>
    <x v="11"/>
  </r>
  <r>
    <s v="64UioB4Nmwgn2f4cbIpAkl"/>
    <d v="2024-08-26T21:13:24"/>
    <s v="android"/>
    <n v="176440"/>
    <x v="3122"/>
    <x v="839"/>
    <s v="Glass Houses"/>
    <s v="trackdone"/>
    <s v="trackdone"/>
    <b v="1"/>
    <x v="0"/>
    <n v="21"/>
    <x v="1"/>
    <x v="1"/>
    <x v="11"/>
  </r>
  <r>
    <s v="72Z17vmmeQKAg8bptWvpVG"/>
    <d v="2024-08-26T21:18:43"/>
    <s v="android"/>
    <n v="318026"/>
    <x v="3119"/>
    <x v="180"/>
    <s v="David Bowie (aka Space Oddity)"/>
    <s v="trackdone"/>
    <s v="trackdone"/>
    <b v="1"/>
    <x v="0"/>
    <n v="21"/>
    <x v="1"/>
    <x v="1"/>
    <x v="11"/>
  </r>
  <r>
    <s v="3CPID5jKTRXhTK3yHf66KX"/>
    <d v="2024-08-26T21:22:19"/>
    <s v="android"/>
    <n v="215533"/>
    <x v="3357"/>
    <x v="86"/>
    <s v="The Game"/>
    <s v="trackdone"/>
    <s v="trackdone"/>
    <b v="1"/>
    <x v="0"/>
    <n v="21"/>
    <x v="1"/>
    <x v="1"/>
    <x v="11"/>
  </r>
  <r>
    <s v="5BckPAYcKEJuYs1eV1BHHe"/>
    <d v="2024-08-26T21:26:23"/>
    <s v="android"/>
    <n v="243933"/>
    <x v="6182"/>
    <x v="1369"/>
    <s v="The Album"/>
    <s v="trackdone"/>
    <s v="trackdone"/>
    <b v="1"/>
    <x v="0"/>
    <n v="21"/>
    <x v="1"/>
    <x v="1"/>
    <x v="11"/>
  </r>
  <r>
    <s v="40V54Cj1JFSTpaJi8UikZE"/>
    <d v="2024-08-26T21:32:12"/>
    <s v="android"/>
    <n v="347800"/>
    <x v="434"/>
    <x v="86"/>
    <s v="The Works"/>
    <s v="trackdone"/>
    <s v="trackdone"/>
    <b v="1"/>
    <x v="0"/>
    <n v="21"/>
    <x v="1"/>
    <x v="1"/>
    <x v="11"/>
  </r>
  <r>
    <s v="4kwsk1FTbZf5yTTtnMaELv"/>
    <d v="2024-08-26T21:35:50"/>
    <s v="android"/>
    <n v="218000"/>
    <x v="9651"/>
    <x v="2481"/>
    <s v="The Best of Jack Mack &amp; The Heart Attack"/>
    <s v="trackdone"/>
    <s v="trackdone"/>
    <b v="1"/>
    <x v="0"/>
    <n v="21"/>
    <x v="1"/>
    <x v="1"/>
    <x v="11"/>
  </r>
  <r>
    <s v="2RlgNHKcydI9sayD2Df2xp"/>
    <d v="2024-08-26T21:40:54"/>
    <s v="android"/>
    <n v="303373"/>
    <x v="5078"/>
    <x v="1176"/>
    <s v="Out of the Blue"/>
    <s v="trackdone"/>
    <s v="trackdone"/>
    <b v="1"/>
    <x v="0"/>
    <n v="21"/>
    <x v="1"/>
    <x v="1"/>
    <x v="11"/>
  </r>
  <r>
    <s v="7BvuV4c1BGhaRapcXvRu5z"/>
    <d v="2024-08-26T21:44:00"/>
    <s v="android"/>
    <n v="185026"/>
    <x v="5290"/>
    <x v="200"/>
    <s v="Heartbeat City"/>
    <s v="trackdone"/>
    <s v="trackdone"/>
    <b v="1"/>
    <x v="0"/>
    <n v="21"/>
    <x v="1"/>
    <x v="1"/>
    <x v="11"/>
  </r>
  <r>
    <s v="20OFwXhEXf12DzwXmaV7fj"/>
    <d v="2024-08-26T21:46:22"/>
    <s v="android"/>
    <n v="141600"/>
    <x v="1838"/>
    <x v="672"/>
    <s v="Green River"/>
    <s v="trackdone"/>
    <s v="trackdone"/>
    <b v="1"/>
    <x v="0"/>
    <n v="21"/>
    <x v="1"/>
    <x v="1"/>
    <x v="11"/>
  </r>
  <r>
    <s v="4o6BgsqLIBViaGVbx5rbRk"/>
    <d v="2024-08-26T21:49:33"/>
    <s v="android"/>
    <n v="190626"/>
    <x v="4941"/>
    <x v="1145"/>
    <s v="Voices"/>
    <s v="trackdone"/>
    <s v="trackdone"/>
    <b v="1"/>
    <x v="0"/>
    <n v="21"/>
    <x v="1"/>
    <x v="1"/>
    <x v="11"/>
  </r>
  <r>
    <s v="2OSfEYKhlSsLx6vn4O75RK"/>
    <d v="2024-08-26T21:52:32"/>
    <s v="android"/>
    <n v="178493"/>
    <x v="5039"/>
    <x v="1169"/>
    <s v="Greatest Hits"/>
    <s v="trackdone"/>
    <s v="trackdone"/>
    <b v="1"/>
    <x v="0"/>
    <n v="21"/>
    <x v="1"/>
    <x v="1"/>
    <x v="11"/>
  </r>
  <r>
    <s v="5CG4RXjli90Zd1KDalPqeK"/>
    <d v="2024-08-26T21:56:25"/>
    <s v="android"/>
    <n v="232626"/>
    <x v="3182"/>
    <x v="118"/>
    <s v="Imagine"/>
    <s v="trackdone"/>
    <s v="trackdone"/>
    <b v="1"/>
    <x v="0"/>
    <n v="21"/>
    <x v="1"/>
    <x v="1"/>
    <x v="11"/>
  </r>
  <r>
    <s v="0YdSIXOY8QWbRtWaBlnlNo"/>
    <d v="2024-08-26T22:01:22"/>
    <s v="android"/>
    <n v="296938"/>
    <x v="7962"/>
    <x v="1659"/>
    <s v="Did My Best"/>
    <s v="trackdone"/>
    <s v="trackdone"/>
    <b v="1"/>
    <x v="0"/>
    <n v="22"/>
    <x v="1"/>
    <x v="1"/>
    <x v="11"/>
  </r>
  <r>
    <s v="2Cy7QY8HPLk925AyNAt6OG"/>
    <d v="2024-08-26T22:04:46"/>
    <s v="android"/>
    <n v="202853"/>
    <x v="2180"/>
    <x v="645"/>
    <s v="The Essential Michael Jackson"/>
    <s v="trackdone"/>
    <s v="trackdone"/>
    <b v="1"/>
    <x v="0"/>
    <n v="22"/>
    <x v="1"/>
    <x v="1"/>
    <x v="11"/>
  </r>
  <r>
    <s v="3gdewACMIVMEWVbyb8O9sY"/>
    <d v="2024-08-26T22:09:28"/>
    <s v="android"/>
    <n v="281613"/>
    <x v="4844"/>
    <x v="489"/>
    <s v="Honky Chateau"/>
    <s v="trackdone"/>
    <s v="trackdone"/>
    <b v="1"/>
    <x v="0"/>
    <n v="22"/>
    <x v="1"/>
    <x v="1"/>
    <x v="11"/>
  </r>
  <r>
    <s v="5cDHV67TxLrdz4ITUVQswH"/>
    <d v="2024-08-26T22:11:52"/>
    <s v="android"/>
    <n v="144200"/>
    <x v="12398"/>
    <x v="192"/>
    <s v="Boys &amp; Girls"/>
    <s v="trackdone"/>
    <s v="trackdone"/>
    <b v="1"/>
    <x v="0"/>
    <n v="22"/>
    <x v="1"/>
    <x v="1"/>
    <x v="11"/>
  </r>
  <r>
    <s v="6g4vHtdGqD5eEgpf7nKISk"/>
    <d v="2024-08-26T22:14:50"/>
    <s v="android"/>
    <n v="177360"/>
    <x v="3124"/>
    <x v="839"/>
    <s v="Glass Houses"/>
    <s v="trackdone"/>
    <s v="trackdone"/>
    <b v="1"/>
    <x v="0"/>
    <n v="22"/>
    <x v="1"/>
    <x v="1"/>
    <x v="11"/>
  </r>
  <r>
    <s v="5Wj1rJnCLpMHdLaxsFtJLs"/>
    <d v="2024-08-26T22:20:13"/>
    <s v="android"/>
    <n v="322548"/>
    <x v="1472"/>
    <x v="489"/>
    <s v="Goodbye Yellow Brick Road - Remastered"/>
    <s v="trackdone"/>
    <s v="trackdone"/>
    <b v="1"/>
    <x v="0"/>
    <n v="22"/>
    <x v="1"/>
    <x v="1"/>
    <x v="11"/>
  </r>
  <r>
    <s v="2xabqm0YNQCTcPteQjJ22K"/>
    <d v="2024-08-26T22:31:51"/>
    <s v="android"/>
    <n v="85138"/>
    <x v="4836"/>
    <x v="839"/>
    <s v="The Stranger"/>
    <s v="trackdone"/>
    <s v="logout"/>
    <b v="1"/>
    <x v="0"/>
    <n v="22"/>
    <x v="1"/>
    <x v="1"/>
    <x v="11"/>
  </r>
  <r>
    <s v="54ZMu7omgz5h9xNbkGkAFG"/>
    <d v="2024-08-30T21:08:22"/>
    <s v="android"/>
    <n v="168080"/>
    <x v="12535"/>
    <x v="3654"/>
    <s v="Tofu"/>
    <s v="clickrow"/>
    <s v="trackdone"/>
    <b v="1"/>
    <x v="0"/>
    <n v="21"/>
    <x v="1"/>
    <x v="1"/>
    <x v="11"/>
  </r>
  <r>
    <s v="6TvxPS4fj4LUdjw2es4g21"/>
    <d v="2024-08-30T21:08:34"/>
    <s v="android"/>
    <n v="10880"/>
    <x v="12753"/>
    <x v="1369"/>
    <s v="The Visitors"/>
    <s v="trackdone"/>
    <s v="endplay"/>
    <b v="1"/>
    <x v="1"/>
    <n v="21"/>
    <x v="1"/>
    <x v="1"/>
    <x v="11"/>
  </r>
  <r>
    <s v="65EhfozJEurgR34SyrNV3P"/>
    <d v="2024-08-30T21:19:40"/>
    <s v="android"/>
    <n v="157000"/>
    <x v="12973"/>
    <x v="1369"/>
    <s v="Arrival"/>
    <s v="clickrow"/>
    <s v="endplay"/>
    <b v="1"/>
    <x v="1"/>
    <n v="21"/>
    <x v="1"/>
    <x v="1"/>
    <x v="11"/>
  </r>
  <r>
    <s v="0v9V4byYVgI8clB5qAGeJ8"/>
    <d v="2024-08-30T21:21:23"/>
    <s v="android"/>
    <n v="100334"/>
    <x v="13258"/>
    <x v="4017"/>
    <s v="Depression"/>
    <s v="clickrow"/>
    <s v="fwdbtn"/>
    <b v="0"/>
    <x v="1"/>
    <n v="21"/>
    <x v="1"/>
    <x v="0"/>
    <x v="11"/>
  </r>
  <r>
    <s v="3fJHbMUnzceimOnNjp63fF"/>
    <d v="2024-08-30T21:24:29"/>
    <s v="android"/>
    <n v="186455"/>
    <x v="12293"/>
    <x v="3580"/>
    <s v="Colmillo De Leche"/>
    <s v="fwdbtn"/>
    <s v="trackdone"/>
    <b v="0"/>
    <x v="0"/>
    <n v="21"/>
    <x v="1"/>
    <x v="1"/>
    <x v="11"/>
  </r>
  <r>
    <s v="3fqwjXwUGN6vbzIwvyFMhx"/>
    <d v="2024-08-30T21:29:23"/>
    <s v="android"/>
    <n v="293293"/>
    <x v="10147"/>
    <x v="1123"/>
    <s v="Traveller"/>
    <s v="trackdone"/>
    <s v="trackdone"/>
    <b v="0"/>
    <x v="0"/>
    <n v="21"/>
    <x v="1"/>
    <x v="1"/>
    <x v="11"/>
  </r>
  <r>
    <s v="0VBKbgt7Q8fvR4B5DrvVph"/>
    <d v="2024-08-30T21:33:15"/>
    <s v="android"/>
    <n v="231965"/>
    <x v="12321"/>
    <x v="3585"/>
    <s v="Half Mile Harvest"/>
    <s v="trackdone"/>
    <s v="trackdone"/>
    <b v="0"/>
    <x v="0"/>
    <n v="21"/>
    <x v="1"/>
    <x v="1"/>
    <x v="11"/>
  </r>
  <r>
    <s v="1UZOjK1BwmwWU14Erba9CZ"/>
    <d v="2024-08-30T21:37:08"/>
    <s v="android"/>
    <n v="231906"/>
    <x v="12118"/>
    <x v="449"/>
    <s v="Younger Now"/>
    <s v="trackdone"/>
    <s v="trackdone"/>
    <b v="0"/>
    <x v="0"/>
    <n v="21"/>
    <x v="1"/>
    <x v="1"/>
    <x v="11"/>
  </r>
  <r>
    <s v="21LpuJa9M1boZw437fPu7M"/>
    <d v="2024-08-30T21:42:07"/>
    <s v="android"/>
    <n v="299400"/>
    <x v="11806"/>
    <x v="104"/>
    <s v="Pat Garrett &amp; Billy The Kid"/>
    <s v="trackdone"/>
    <s v="trackdone"/>
    <b v="0"/>
    <x v="0"/>
    <n v="21"/>
    <x v="1"/>
    <x v="1"/>
    <x v="11"/>
  </r>
  <r>
    <s v="7GlGgZVvEI5oCpZGrEWyKN"/>
    <d v="2024-08-30T21:45:14"/>
    <s v="android"/>
    <n v="185611"/>
    <x v="11675"/>
    <x v="3201"/>
    <s v="Cadiz"/>
    <s v="trackdone"/>
    <s v="trackdone"/>
    <b v="0"/>
    <x v="0"/>
    <n v="21"/>
    <x v="1"/>
    <x v="1"/>
    <x v="11"/>
  </r>
  <r>
    <s v="0o1itZURoZ70rgXiLijzB0"/>
    <d v="2024-08-30T21:47:14"/>
    <s v="android"/>
    <n v="112678"/>
    <x v="8948"/>
    <x v="615"/>
    <s v="The Blue Ridge Rangers"/>
    <s v="trackdone"/>
    <s v="fwdbtn"/>
    <b v="0"/>
    <x v="1"/>
    <n v="21"/>
    <x v="1"/>
    <x v="1"/>
    <x v="11"/>
  </r>
  <r>
    <s v="6981hdSOqG8tP6xTqaySa1"/>
    <d v="2024-08-30T21:47:16"/>
    <s v="android"/>
    <n v="2175"/>
    <x v="9792"/>
    <x v="162"/>
    <s v="Soy Lo Que Quiero... Indispensable"/>
    <s v="fwdbtn"/>
    <s v="fwdbtn"/>
    <b v="0"/>
    <x v="1"/>
    <n v="21"/>
    <x v="1"/>
    <x v="1"/>
    <x v="11"/>
  </r>
  <r>
    <s v="6UpqYTSz30LQREVtYeVQLR"/>
    <d v="2024-08-30T21:48:15"/>
    <s v="android"/>
    <n v="58743"/>
    <x v="10768"/>
    <x v="830"/>
    <s v="Dropout Boogie"/>
    <s v="fwdbtn"/>
    <s v="endplay"/>
    <b v="0"/>
    <x v="1"/>
    <n v="21"/>
    <x v="1"/>
    <x v="1"/>
    <x v="11"/>
  </r>
  <r>
    <s v="2Xn7NadvZ56D0B2D7x2CSL"/>
    <d v="2024-08-30T21:50:46"/>
    <s v="android"/>
    <n v="152346"/>
    <x v="8272"/>
    <x v="1910"/>
    <s v="Cold Fact"/>
    <s v="clickrow"/>
    <s v="trackdone"/>
    <b v="1"/>
    <x v="0"/>
    <n v="21"/>
    <x v="1"/>
    <x v="1"/>
    <x v="11"/>
  </r>
  <r>
    <s v="51wUFdgpNsV8cVzu7i6N0l"/>
    <d v="2024-08-30T21:56:32"/>
    <s v="android"/>
    <n v="314573"/>
    <x v="7896"/>
    <x v="1752"/>
    <s v="Nos Queda Mucho Dolor Por Recorrer"/>
    <s v="trackdone"/>
    <s v="trackdone"/>
    <b v="1"/>
    <x v="0"/>
    <n v="21"/>
    <x v="1"/>
    <x v="1"/>
    <x v="11"/>
  </r>
  <r>
    <s v="1xYBeQ5u8uaJ3oBWktjGyJ"/>
    <d v="2024-08-30T22:00:27"/>
    <s v="android"/>
    <n v="234080"/>
    <x v="7801"/>
    <x v="1752"/>
    <s v="mix pa llorar en tu cuarto"/>
    <s v="trackdone"/>
    <s v="trackdone"/>
    <b v="1"/>
    <x v="0"/>
    <n v="22"/>
    <x v="1"/>
    <x v="1"/>
    <x v="11"/>
  </r>
  <r>
    <s v="2Jpw6uRsDncpCYkvdrfTTk"/>
    <d v="2024-08-30T22:03:51"/>
    <s v="android"/>
    <n v="203480"/>
    <x v="7858"/>
    <x v="1752"/>
    <s v="mix pa llorar en tu cuarto"/>
    <s v="trackdone"/>
    <s v="trackdone"/>
    <b v="1"/>
    <x v="0"/>
    <n v="22"/>
    <x v="1"/>
    <x v="1"/>
    <x v="11"/>
  </r>
  <r>
    <s v="0akyEssGRVHstqCSWXusJL"/>
    <d v="2024-08-30T22:07:18"/>
    <s v="android"/>
    <n v="207400"/>
    <x v="7852"/>
    <x v="1752"/>
    <s v="mix pa llorar en tu cuarto"/>
    <s v="trackdone"/>
    <s v="trackdone"/>
    <b v="1"/>
    <x v="0"/>
    <n v="22"/>
    <x v="1"/>
    <x v="1"/>
    <x v="11"/>
  </r>
  <r>
    <s v="6wmZ8nqB6WKL8sOqFoaqk9"/>
    <d v="2024-08-30T22:11:16"/>
    <s v="android"/>
    <n v="236693"/>
    <x v="7700"/>
    <x v="1679"/>
    <s v="All The Way"/>
    <s v="trackdone"/>
    <s v="trackdone"/>
    <b v="1"/>
    <x v="0"/>
    <n v="22"/>
    <x v="1"/>
    <x v="1"/>
    <x v="11"/>
  </r>
  <r>
    <s v="18bzuq8A21sRcI4w4gqGD2"/>
    <d v="2024-08-30T22:13:51"/>
    <s v="android"/>
    <n v="154893"/>
    <x v="7490"/>
    <x v="1669"/>
    <s v="I Ain't Marching Anymore"/>
    <s v="trackdone"/>
    <s v="trackdone"/>
    <b v="1"/>
    <x v="0"/>
    <n v="22"/>
    <x v="1"/>
    <x v="1"/>
    <x v="11"/>
  </r>
  <r>
    <s v="5ruzrDWcT0vuJIOMW7gMnW"/>
    <d v="2024-08-30T22:19:01"/>
    <s v="android"/>
    <n v="309053"/>
    <x v="6971"/>
    <x v="51"/>
    <s v="The New Abnormal"/>
    <s v="trackdone"/>
    <s v="trackdone"/>
    <b v="1"/>
    <x v="0"/>
    <n v="22"/>
    <x v="1"/>
    <x v="1"/>
    <x v="11"/>
  </r>
  <r>
    <s v="2t0wwvR15fc3K1ey8OiOaN"/>
    <d v="2024-08-30T22:22:43"/>
    <s v="android"/>
    <n v="222093"/>
    <x v="6973"/>
    <x v="51"/>
    <s v="The New Abnormal"/>
    <s v="trackdone"/>
    <s v="trackdone"/>
    <b v="1"/>
    <x v="0"/>
    <n v="22"/>
    <x v="1"/>
    <x v="1"/>
    <x v="11"/>
  </r>
  <r>
    <s v="2mDYYGaGd9uXKkK2YhDA3i"/>
    <d v="2024-08-30T22:26:39"/>
    <s v="android"/>
    <n v="235946"/>
    <x v="6974"/>
    <x v="51"/>
    <s v="The New Abnormal"/>
    <s v="trackdone"/>
    <s v="trackdone"/>
    <b v="1"/>
    <x v="0"/>
    <n v="22"/>
    <x v="1"/>
    <x v="1"/>
    <x v="11"/>
  </r>
  <r>
    <s v="55N8cxpE1QDoeaaNqUnoZ2"/>
    <d v="2024-08-30T22:31:32"/>
    <s v="android"/>
    <n v="293360"/>
    <x v="2605"/>
    <x v="51"/>
    <s v="The New Abnormal"/>
    <s v="trackdone"/>
    <s v="trackdone"/>
    <b v="1"/>
    <x v="0"/>
    <n v="22"/>
    <x v="1"/>
    <x v="1"/>
    <x v="11"/>
  </r>
  <r>
    <s v="6IRzBP4gVoV4D2zHmocoWy"/>
    <d v="2024-08-30T22:37:47"/>
    <s v="android"/>
    <n v="375320"/>
    <x v="6975"/>
    <x v="51"/>
    <s v="The New Abnormal"/>
    <s v="trackdone"/>
    <s v="trackdone"/>
    <b v="1"/>
    <x v="0"/>
    <n v="22"/>
    <x v="1"/>
    <x v="1"/>
    <x v="11"/>
  </r>
  <r>
    <s v="7lu6YLrlB1MU7HW8DJSuPa"/>
    <d v="2024-08-30T22:42:58"/>
    <s v="android"/>
    <n v="310373"/>
    <x v="6976"/>
    <x v="51"/>
    <s v="The New Abnormal"/>
    <s v="trackdone"/>
    <s v="trackdone"/>
    <b v="1"/>
    <x v="0"/>
    <n v="22"/>
    <x v="1"/>
    <x v="1"/>
    <x v="11"/>
  </r>
  <r>
    <s v="1aOxOpH4AkGAd8OMrKjyNY"/>
    <d v="2024-08-30T23:27:27"/>
    <s v="android"/>
    <n v="233226"/>
    <x v="6977"/>
    <x v="51"/>
    <s v="The New Abnormal"/>
    <s v="trackdone"/>
    <s v="logout"/>
    <b v="1"/>
    <x v="0"/>
    <n v="23"/>
    <x v="1"/>
    <x v="1"/>
    <x v="11"/>
  </r>
  <r>
    <s v="6Nd4WPRscBW9wGi2l7K1Ot"/>
    <d v="2024-09-03T02:39:28"/>
    <s v="android"/>
    <n v="13558"/>
    <x v="13253"/>
    <x v="23"/>
    <s v="Bright Lights"/>
    <s v="clickrow"/>
    <s v="fwdbtn"/>
    <b v="1"/>
    <x v="1"/>
    <n v="2"/>
    <x v="0"/>
    <x v="1"/>
    <x v="11"/>
  </r>
  <r>
    <s v="5ncofiedz9Ej6YkvvXMKVn"/>
    <d v="2024-09-03T02:45:05"/>
    <s v="android"/>
    <n v="337333"/>
    <x v="6972"/>
    <x v="51"/>
    <s v="The New Abnormal"/>
    <s v="fwdbtn"/>
    <s v="trackdone"/>
    <b v="1"/>
    <x v="0"/>
    <n v="2"/>
    <x v="0"/>
    <x v="1"/>
    <x v="11"/>
  </r>
  <r>
    <s v="1BLOVHYYlH4JUHQGcpt75R"/>
    <d v="2024-09-03T02:50:31"/>
    <s v="android"/>
    <n v="37846"/>
    <x v="6978"/>
    <x v="51"/>
    <s v="The New Abnormal"/>
    <s v="trackdone"/>
    <s v="unknown"/>
    <b v="1"/>
    <x v="0"/>
    <n v="2"/>
    <x v="0"/>
    <x v="1"/>
    <x v="11"/>
  </r>
  <r>
    <s v="1BLOVHYYlH4JUHQGcpt75R"/>
    <d v="2024-09-04T21:00:41"/>
    <s v="android"/>
    <n v="313959"/>
    <x v="6978"/>
    <x v="51"/>
    <s v="The New Abnormal"/>
    <s v="appload"/>
    <s v="trackdone"/>
    <b v="1"/>
    <x v="0"/>
    <n v="21"/>
    <x v="1"/>
    <x v="1"/>
    <x v="11"/>
  </r>
  <r>
    <s v="0DcrhZ12WcCqruCs8ibXSf"/>
    <d v="2024-09-04T21:03:26"/>
    <s v="android"/>
    <n v="164733"/>
    <x v="13238"/>
    <x v="4007"/>
    <s v="I Can See Clearly Now"/>
    <s v="trackdone"/>
    <s v="trackdone"/>
    <b v="1"/>
    <x v="0"/>
    <n v="21"/>
    <x v="1"/>
    <x v="1"/>
    <x v="11"/>
  </r>
  <r>
    <s v="6WCeFNVAXUtNczb7lqLiZU"/>
    <d v="2024-09-04T21:48:13"/>
    <s v="android"/>
    <n v="80091"/>
    <x v="3118"/>
    <x v="489"/>
    <s v="Don't Shoot Me I'm Only The Piano Player"/>
    <s v="trackdone"/>
    <s v="logout"/>
    <b v="1"/>
    <x v="0"/>
    <n v="21"/>
    <x v="1"/>
    <x v="1"/>
    <x v="11"/>
  </r>
  <r>
    <s v="6WCeFNVAXUtNczb7lqLiZU"/>
    <d v="2024-09-04T22:13:11"/>
    <s v="android"/>
    <n v="235440"/>
    <x v="3118"/>
    <x v="489"/>
    <s v="Don't Shoot Me I'm Only The Piano Player"/>
    <s v="appload"/>
    <s v="trackdone"/>
    <b v="1"/>
    <x v="0"/>
    <n v="22"/>
    <x v="1"/>
    <x v="1"/>
    <x v="11"/>
  </r>
  <r>
    <s v="0Fnb2pfBfu0ka33d6Yki17"/>
    <d v="2024-09-04T22:13:47"/>
    <s v="android"/>
    <n v="35466"/>
    <x v="2414"/>
    <x v="104"/>
    <s v="John Wesley Harding"/>
    <s v="trackdone"/>
    <s v="fwdbtn"/>
    <b v="1"/>
    <x v="1"/>
    <n v="22"/>
    <x v="1"/>
    <x v="1"/>
    <x v="11"/>
  </r>
  <r>
    <s v="7cX4PJz1old9fyFI8RlfgW"/>
    <d v="2024-09-04T22:15:31"/>
    <s v="android"/>
    <n v="97895"/>
    <x v="3029"/>
    <x v="23"/>
    <s v="Sam's Town"/>
    <s v="fwdbtn"/>
    <s v="unknown"/>
    <b v="1"/>
    <x v="0"/>
    <n v="22"/>
    <x v="1"/>
    <x v="1"/>
    <x v="11"/>
  </r>
  <r>
    <s v="7cX4PJz1old9fyFI8RlfgW"/>
    <d v="2024-09-05T02:03:59"/>
    <s v="android"/>
    <n v="18420"/>
    <x v="3029"/>
    <x v="23"/>
    <s v="Sam's Town"/>
    <s v="appload"/>
    <s v="logout"/>
    <b v="1"/>
    <x v="0"/>
    <n v="2"/>
    <x v="0"/>
    <x v="1"/>
    <x v="11"/>
  </r>
  <r>
    <s v="7cX4PJz1old9fyFI8RlfgW"/>
    <d v="2024-09-06T02:23:13"/>
    <s v="android"/>
    <n v="131339"/>
    <x v="3029"/>
    <x v="23"/>
    <s v="Sam's Town"/>
    <s v="appload"/>
    <s v="trackdone"/>
    <b v="1"/>
    <x v="0"/>
    <n v="2"/>
    <x v="0"/>
    <x v="1"/>
    <x v="11"/>
  </r>
  <r>
    <s v="1pOIpxfrQ8AszXZdKR3aH3"/>
    <d v="2024-09-06T02:23:21"/>
    <s v="android"/>
    <n v="6332"/>
    <x v="8873"/>
    <x v="2065"/>
    <s v="Straight Outta Compton"/>
    <s v="trackdone"/>
    <s v="fwdbtn"/>
    <b v="1"/>
    <x v="1"/>
    <n v="2"/>
    <x v="0"/>
    <x v="1"/>
    <x v="11"/>
  </r>
  <r>
    <s v="30C1FoJzEhNUILsxghioGz"/>
    <d v="2024-09-06T02:23:22"/>
    <s v="android"/>
    <n v="1271"/>
    <x v="3979"/>
    <x v="24"/>
    <s v="Pablo Honey"/>
    <s v="fwdbtn"/>
    <s v="fwdbtn"/>
    <b v="1"/>
    <x v="1"/>
    <n v="2"/>
    <x v="0"/>
    <x v="1"/>
    <x v="11"/>
  </r>
  <r>
    <s v="7gRZM3Tp4GJZLYaOKmGQBC"/>
    <d v="2024-09-06T02:25:47"/>
    <s v="android"/>
    <n v="145216"/>
    <x v="3157"/>
    <x v="132"/>
    <s v="Roger the Engineer (Expanded Edition)"/>
    <s v="fwdbtn"/>
    <s v="trackdone"/>
    <b v="1"/>
    <x v="0"/>
    <n v="2"/>
    <x v="0"/>
    <x v="1"/>
    <x v="11"/>
  </r>
  <r>
    <s v="7uttm8Iurm5uK67Vr9G2Sp"/>
    <d v="2024-09-06T02:29:25"/>
    <s v="android"/>
    <n v="217480"/>
    <x v="6177"/>
    <x v="128"/>
    <s v="Wasteland, Baby!"/>
    <s v="trackdone"/>
    <s v="trackdone"/>
    <b v="1"/>
    <x v="0"/>
    <n v="2"/>
    <x v="0"/>
    <x v="1"/>
    <x v="11"/>
  </r>
  <r>
    <s v="37SxzqcjbwYfZxZlW8jZYA"/>
    <d v="2024-09-06T02:33:13"/>
    <s v="android"/>
    <n v="228000"/>
    <x v="2847"/>
    <x v="341"/>
    <s v="Icky Thump"/>
    <s v="trackdone"/>
    <s v="trackdone"/>
    <b v="1"/>
    <x v="0"/>
    <n v="2"/>
    <x v="0"/>
    <x v="1"/>
    <x v="11"/>
  </r>
  <r>
    <s v="60EFFQmSfrNMPUMGnfxBbO"/>
    <d v="2024-09-06T02:36:32"/>
    <s v="android"/>
    <n v="198173"/>
    <x v="4059"/>
    <x v="19"/>
    <s v="Levitate"/>
    <s v="trackdone"/>
    <s v="trackdone"/>
    <b v="1"/>
    <x v="0"/>
    <n v="2"/>
    <x v="0"/>
    <x v="1"/>
    <x v="11"/>
  </r>
  <r>
    <s v="1GcVa4jFySlun4jLSuMhiq"/>
    <d v="2024-09-06T02:41:05"/>
    <s v="android"/>
    <n v="272000"/>
    <x v="5007"/>
    <x v="89"/>
    <s v="Goats Head Soup - Remastered 2009"/>
    <s v="trackdone"/>
    <s v="trackdone"/>
    <b v="1"/>
    <x v="0"/>
    <n v="2"/>
    <x v="0"/>
    <x v="1"/>
    <x v="11"/>
  </r>
  <r>
    <s v="2rzk398EF8verl5lQPnXhW"/>
    <d v="2024-09-06T02:41:44"/>
    <s v="android"/>
    <n v="28291"/>
    <x v="7018"/>
    <x v="35"/>
    <s v="Angel Miners &amp; The Lightning Riders"/>
    <s v="trackdone"/>
    <s v="fwdbtn"/>
    <b v="1"/>
    <x v="1"/>
    <n v="2"/>
    <x v="0"/>
    <x v="1"/>
    <x v="11"/>
  </r>
  <r>
    <s v="2uZX6rf2otrXvGx8vby7Xd"/>
    <d v="2024-09-06T03:00:16"/>
    <s v="android"/>
    <n v="85751"/>
    <x v="4815"/>
    <x v="844"/>
    <s v="Lo Esencial De Alejandro Fernández"/>
    <s v="fwdbtn"/>
    <s v="logout"/>
    <b v="1"/>
    <x v="0"/>
    <n v="3"/>
    <x v="0"/>
    <x v="1"/>
    <x v="11"/>
  </r>
  <r>
    <s v="2uZX6rf2otrXvGx8vby7Xd"/>
    <d v="2024-09-06T05:42:19"/>
    <s v="android"/>
    <n v="12736"/>
    <x v="4815"/>
    <x v="844"/>
    <s v="Lo Esencial De Alejandro Fernández"/>
    <s v="appload"/>
    <s v="endplay"/>
    <b v="1"/>
    <x v="1"/>
    <n v="5"/>
    <x v="0"/>
    <x v="1"/>
    <x v="11"/>
  </r>
  <r>
    <s v="1UZOjK1BwmwWU14Erba9CZ"/>
    <d v="2024-09-06T05:46:10"/>
    <s v="android"/>
    <n v="231906"/>
    <x v="12118"/>
    <x v="449"/>
    <s v="Younger Now"/>
    <s v="clickrow"/>
    <s v="trackdone"/>
    <b v="1"/>
    <x v="0"/>
    <n v="5"/>
    <x v="0"/>
    <x v="1"/>
    <x v="11"/>
  </r>
  <r>
    <s v="02JIdsrod3BYucThfUFDUX"/>
    <d v="2024-09-06T05:46:14"/>
    <s v="android"/>
    <n v="3514"/>
    <x v="13248"/>
    <x v="4009"/>
    <s v="Ratatouille"/>
    <s v="trackdone"/>
    <s v="fwdbtn"/>
    <b v="1"/>
    <x v="1"/>
    <n v="5"/>
    <x v="0"/>
    <x v="1"/>
    <x v="11"/>
  </r>
  <r>
    <s v="2vMQmBmcmFsdLQQgXl3PtE"/>
    <d v="2024-09-06T05:49:00"/>
    <s v="android"/>
    <n v="166053"/>
    <x v="6183"/>
    <x v="1369"/>
    <s v="Waterloo"/>
    <s v="fwdbtn"/>
    <s v="trackdone"/>
    <b v="1"/>
    <x v="0"/>
    <n v="5"/>
    <x v="0"/>
    <x v="1"/>
    <x v="11"/>
  </r>
  <r>
    <s v="4hupcimlg3UBbW1kAQ6vrT"/>
    <d v="2024-09-06T05:49:13"/>
    <s v="android"/>
    <n v="12183"/>
    <x v="467"/>
    <x v="89"/>
    <s v="Between The Buttons"/>
    <s v="trackdone"/>
    <s v="fwdbtn"/>
    <b v="1"/>
    <x v="1"/>
    <n v="5"/>
    <x v="0"/>
    <x v="1"/>
    <x v="11"/>
  </r>
  <r>
    <s v="3wYZ1oDtOxmIBDUlXeTIYM"/>
    <d v="2024-09-06T05:49:24"/>
    <s v="android"/>
    <n v="10747"/>
    <x v="13142"/>
    <x v="931"/>
    <s v="One Hand Clapping"/>
    <s v="fwdbtn"/>
    <s v="fwdbtn"/>
    <b v="1"/>
    <x v="1"/>
    <n v="5"/>
    <x v="0"/>
    <x v="1"/>
    <x v="11"/>
  </r>
  <r>
    <s v="48JM82SHQTBYkhEYhMaOaa"/>
    <d v="2024-09-06T05:49:26"/>
    <s v="android"/>
    <n v="1662"/>
    <x v="2966"/>
    <x v="733"/>
    <s v="Past Masters"/>
    <s v="fwdbtn"/>
    <s v="fwdbtn"/>
    <b v="1"/>
    <x v="1"/>
    <n v="5"/>
    <x v="0"/>
    <x v="1"/>
    <x v="11"/>
  </r>
  <r>
    <s v="4vhVDkSx9RSb2k6mWFMYNI"/>
    <d v="2024-09-06T05:49:27"/>
    <s v="android"/>
    <n v="971"/>
    <x v="13259"/>
    <x v="86"/>
    <s v="A Night At The Opera"/>
    <s v="fwdbtn"/>
    <s v="fwdbtn"/>
    <b v="1"/>
    <x v="1"/>
    <n v="5"/>
    <x v="0"/>
    <x v="1"/>
    <x v="11"/>
  </r>
  <r>
    <s v="68BTFws92cRztMS1oQ7Ewj"/>
    <d v="2024-09-06T05:49:31"/>
    <s v="android"/>
    <n v="3916"/>
    <x v="1970"/>
    <x v="733"/>
    <s v="Magical Mystery Tour"/>
    <s v="fwdbtn"/>
    <s v="fwdbtn"/>
    <b v="1"/>
    <x v="1"/>
    <n v="5"/>
    <x v="0"/>
    <x v="1"/>
    <x v="11"/>
  </r>
  <r>
    <s v="5NQYyej46WQkgCbnzGD21W"/>
    <d v="2024-09-06T05:53:27"/>
    <s v="android"/>
    <n v="235773"/>
    <x v="1972"/>
    <x v="733"/>
    <s v="The Beatles"/>
    <s v="fwdbtn"/>
    <s v="trackdone"/>
    <b v="1"/>
    <x v="0"/>
    <n v="5"/>
    <x v="0"/>
    <x v="1"/>
    <x v="11"/>
  </r>
  <r>
    <s v="6gfkQq7A7jWitAumF0IVtm"/>
    <d v="2024-09-06T05:55:54"/>
    <s v="android"/>
    <n v="147911"/>
    <x v="13260"/>
    <x v="830"/>
    <s v="Rubber Factory"/>
    <s v="trackdone"/>
    <s v="trackdone"/>
    <b v="1"/>
    <x v="0"/>
    <n v="5"/>
    <x v="0"/>
    <x v="1"/>
    <x v="11"/>
  </r>
  <r>
    <s v="2rhFaau65TFMv4mACtE9it"/>
    <d v="2024-09-06T06:03:32"/>
    <s v="android"/>
    <n v="456893"/>
    <x v="4955"/>
    <x v="839"/>
    <s v="The Stranger"/>
    <s v="trackdone"/>
    <s v="trackdone"/>
    <b v="1"/>
    <x v="0"/>
    <n v="6"/>
    <x v="0"/>
    <x v="1"/>
    <x v="11"/>
  </r>
  <r>
    <s v="0hKRSZhUGEhKU6aNSPBACZ"/>
    <d v="2024-09-06T06:09:10"/>
    <s v="android"/>
    <n v="337413"/>
    <x v="2780"/>
    <x v="733"/>
    <s v="Sgt. Pepper's Lonely Hearts Club Band"/>
    <s v="trackdone"/>
    <s v="trackdone"/>
    <b v="1"/>
    <x v="0"/>
    <n v="6"/>
    <x v="0"/>
    <x v="1"/>
    <x v="11"/>
  </r>
  <r>
    <s v="2hdNya0b6Cc2YJ8IyaQIWp"/>
    <d v="2024-09-06T06:24:50"/>
    <s v="android"/>
    <n v="11605"/>
    <x v="13261"/>
    <x v="1176"/>
    <s v="A New World Record"/>
    <s v="trackdone"/>
    <s v="logout"/>
    <b v="1"/>
    <x v="0"/>
    <n v="6"/>
    <x v="0"/>
    <x v="1"/>
    <x v="11"/>
  </r>
  <r>
    <s v="2hdNya0b6Cc2YJ8IyaQIWp"/>
    <d v="2024-09-07T21:22:20"/>
    <s v="android"/>
    <n v="202052"/>
    <x v="13261"/>
    <x v="1176"/>
    <s v="A New World Record"/>
    <s v="appload"/>
    <s v="trackdone"/>
    <b v="1"/>
    <x v="0"/>
    <n v="21"/>
    <x v="1"/>
    <x v="1"/>
    <x v="11"/>
  </r>
  <r>
    <s v="7tBAxQ6hD4mhr1sYQhwWDP"/>
    <d v="2024-09-07T21:24:36"/>
    <s v="android"/>
    <n v="135440"/>
    <x v="2931"/>
    <x v="733"/>
    <s v="Past Masters"/>
    <s v="trackdone"/>
    <s v="trackdone"/>
    <b v="1"/>
    <x v="0"/>
    <n v="21"/>
    <x v="1"/>
    <x v="1"/>
    <x v="11"/>
  </r>
  <r>
    <s v="3iKmdCDZK4XmqxIA9fVVGs"/>
    <d v="2024-09-07T21:26:03"/>
    <s v="android"/>
    <n v="85547"/>
    <x v="13262"/>
    <x v="47"/>
    <s v="Mechanical Bull (Expanded Edition)"/>
    <s v="trackdone"/>
    <s v="fwdbtn"/>
    <b v="1"/>
    <x v="1"/>
    <n v="21"/>
    <x v="1"/>
    <x v="1"/>
    <x v="11"/>
  </r>
  <r>
    <s v="4uKop5eqeLow56qacdfO1P"/>
    <d v="2024-09-07T21:34:50"/>
    <s v="android"/>
    <n v="159333"/>
    <x v="13227"/>
    <x v="1416"/>
    <s v="Breakfast In America"/>
    <s v="fwdbtn"/>
    <s v="trackdone"/>
    <b v="1"/>
    <x v="0"/>
    <n v="21"/>
    <x v="1"/>
    <x v="1"/>
    <x v="11"/>
  </r>
  <r>
    <s v="1WETgXqmJ2NaziQhtav0pK"/>
    <d v="2024-09-07T21:43:03"/>
    <s v="android"/>
    <n v="256320"/>
    <x v="59"/>
    <x v="13"/>
    <s v="Manners"/>
    <s v="trackdone"/>
    <s v="trackdone"/>
    <b v="1"/>
    <x v="0"/>
    <n v="21"/>
    <x v="1"/>
    <x v="1"/>
    <x v="11"/>
  </r>
  <r>
    <s v="1XvfGWC7xsuQyvsFZv6a1i"/>
    <d v="2024-09-07T21:44:32"/>
    <s v="android"/>
    <n v="88050"/>
    <x v="2452"/>
    <x v="550"/>
    <s v="New York"/>
    <s v="trackdone"/>
    <s v="fwdbtn"/>
    <b v="1"/>
    <x v="1"/>
    <n v="21"/>
    <x v="1"/>
    <x v="1"/>
    <x v="11"/>
  </r>
  <r>
    <s v="2FO2Z7K49PcfQVs6Mghrqp"/>
    <d v="2024-09-07T21:44:43"/>
    <s v="android"/>
    <n v="10705"/>
    <x v="402"/>
    <x v="65"/>
    <s v="The Essential Stevie Ray Vaughan And Double Trouble"/>
    <s v="fwdbtn"/>
    <s v="fwdbtn"/>
    <b v="1"/>
    <x v="1"/>
    <n v="21"/>
    <x v="1"/>
    <x v="1"/>
    <x v="11"/>
  </r>
  <r>
    <s v="0dEPlb8waIqRtKpLb3l6So"/>
    <d v="2024-09-07T21:44:51"/>
    <s v="android"/>
    <n v="7800"/>
    <x v="11331"/>
    <x v="490"/>
    <s v="Un Día Normal"/>
    <s v="fwdbtn"/>
    <s v="fwdbtn"/>
    <b v="1"/>
    <x v="1"/>
    <n v="21"/>
    <x v="1"/>
    <x v="1"/>
    <x v="11"/>
  </r>
  <r>
    <s v="0x8BlHc0tPoiY8zAzsD2Wa"/>
    <d v="2024-09-07T21:44:59"/>
    <s v="android"/>
    <n v="8596"/>
    <x v="10673"/>
    <x v="2365"/>
    <s v="Vinagre Y Rosas"/>
    <s v="fwdbtn"/>
    <s v="fwdbtn"/>
    <b v="1"/>
    <x v="1"/>
    <n v="21"/>
    <x v="1"/>
    <x v="1"/>
    <x v="11"/>
  </r>
  <r>
    <s v="0akyEssGRVHstqCSWXusJL"/>
    <d v="2024-09-07T21:48:26"/>
    <s v="android"/>
    <n v="207400"/>
    <x v="7852"/>
    <x v="1752"/>
    <s v="mix pa llorar en tu cuarto"/>
    <s v="fwdbtn"/>
    <s v="trackdone"/>
    <b v="1"/>
    <x v="0"/>
    <n v="21"/>
    <x v="1"/>
    <x v="1"/>
    <x v="11"/>
  </r>
  <r>
    <s v="6ZpkPahiQA2u63Jx9TnYNw"/>
    <d v="2024-09-07T21:52:31"/>
    <s v="android"/>
    <n v="243946"/>
    <x v="9381"/>
    <x v="1112"/>
    <s v="Take the Sadness Out of Saturday Night"/>
    <s v="trackdone"/>
    <s v="trackdone"/>
    <b v="1"/>
    <x v="0"/>
    <n v="21"/>
    <x v="1"/>
    <x v="1"/>
    <x v="11"/>
  </r>
  <r>
    <s v="0QQIhT6PtJ5glyn4HKNKQ6"/>
    <d v="2024-09-07T21:57:01"/>
    <s v="android"/>
    <n v="269893"/>
    <x v="5851"/>
    <x v="1187"/>
    <s v="A/B"/>
    <s v="trackdone"/>
    <s v="trackdone"/>
    <b v="1"/>
    <x v="0"/>
    <n v="21"/>
    <x v="1"/>
    <x v="1"/>
    <x v="11"/>
  </r>
  <r>
    <s v="5LZSXhywLD0CXBPQs3ULoL"/>
    <d v="2024-09-07T21:59:57"/>
    <s v="android"/>
    <n v="175546"/>
    <x v="2741"/>
    <x v="47"/>
    <s v="Aha Shake Heartbreak"/>
    <s v="trackdone"/>
    <s v="trackdone"/>
    <b v="1"/>
    <x v="0"/>
    <n v="21"/>
    <x v="1"/>
    <x v="1"/>
    <x v="11"/>
  </r>
  <r>
    <s v="1lgtuKQkhlOr0LySn892KY"/>
    <d v="2024-09-07T22:03:33"/>
    <s v="android"/>
    <n v="214986"/>
    <x v="5099"/>
    <x v="1179"/>
    <s v="As You Were"/>
    <s v="trackdone"/>
    <s v="trackdone"/>
    <b v="1"/>
    <x v="0"/>
    <n v="22"/>
    <x v="1"/>
    <x v="1"/>
    <x v="11"/>
  </r>
  <r>
    <s v="2rxUnZsfZAIuQ9vKO24Ute"/>
    <d v="2024-09-07T22:07:13"/>
    <s v="android"/>
    <n v="220538"/>
    <x v="8208"/>
    <x v="1879"/>
    <s v="HEAVY META"/>
    <s v="trackdone"/>
    <s v="trackdone"/>
    <b v="1"/>
    <x v="0"/>
    <n v="22"/>
    <x v="1"/>
    <x v="1"/>
    <x v="11"/>
  </r>
  <r>
    <s v="1ITQbrueGLl581a25XXm9c"/>
    <d v="2024-09-07T22:10:47"/>
    <s v="android"/>
    <n v="213106"/>
    <x v="2822"/>
    <x v="733"/>
    <s v="The Beatles"/>
    <s v="trackdone"/>
    <s v="trackdone"/>
    <b v="1"/>
    <x v="0"/>
    <n v="22"/>
    <x v="1"/>
    <x v="1"/>
    <x v="11"/>
  </r>
  <r>
    <s v="0pgqGG4w5SFqmOTO4npeLf"/>
    <d v="2024-09-07T22:11:38"/>
    <s v="android"/>
    <n v="49846"/>
    <x v="7742"/>
    <x v="1688"/>
    <s v="Community (Music from the Original Television Series)"/>
    <s v="trackdone"/>
    <s v="fwdbtn"/>
    <b v="1"/>
    <x v="1"/>
    <n v="22"/>
    <x v="1"/>
    <x v="1"/>
    <x v="11"/>
  </r>
  <r>
    <s v="3cApCJqmVwE23cxYUADZpx"/>
    <d v="2024-09-07T22:14:40"/>
    <s v="android"/>
    <n v="182453"/>
    <x v="9954"/>
    <x v="1255"/>
    <s v="Salvavidas de hielo"/>
    <s v="fwdbtn"/>
    <s v="trackdone"/>
    <b v="1"/>
    <x v="0"/>
    <n v="22"/>
    <x v="1"/>
    <x v="1"/>
    <x v="11"/>
  </r>
  <r>
    <s v="4hhQ96GYHtfhA6AzXlCXkT"/>
    <d v="2024-09-07T22:14:45"/>
    <s v="android"/>
    <n v="3728"/>
    <x v="11988"/>
    <x v="3424"/>
    <s v="Prospect"/>
    <s v="trackdone"/>
    <s v="fwdbtn"/>
    <b v="1"/>
    <x v="1"/>
    <n v="22"/>
    <x v="1"/>
    <x v="1"/>
    <x v="11"/>
  </r>
  <r>
    <s v="5FVd6KXrgO9B3JPmC8OPst"/>
    <d v="2024-09-07T22:14:48"/>
    <s v="android"/>
    <n v="2632"/>
    <x v="48"/>
    <x v="11"/>
    <s v="AM"/>
    <s v="fwdbtn"/>
    <s v="fwdbtn"/>
    <b v="1"/>
    <x v="1"/>
    <n v="22"/>
    <x v="1"/>
    <x v="1"/>
    <x v="11"/>
  </r>
  <r>
    <s v="0oPDrdHQwkjaT0aytZavUO"/>
    <d v="2024-09-07T22:18:44"/>
    <s v="android"/>
    <n v="236773"/>
    <x v="1951"/>
    <x v="730"/>
    <s v="Grand Romantic"/>
    <s v="fwdbtn"/>
    <s v="trackdone"/>
    <b v="1"/>
    <x v="0"/>
    <n v="22"/>
    <x v="1"/>
    <x v="1"/>
    <x v="11"/>
  </r>
  <r>
    <s v="1UMoEbjcFhtSwZUNo2MK4y"/>
    <d v="2024-09-07T22:18:48"/>
    <s v="android"/>
    <n v="2728"/>
    <x v="5731"/>
    <x v="931"/>
    <s v="Band On The Run"/>
    <s v="trackdone"/>
    <s v="fwdbtn"/>
    <b v="1"/>
    <x v="1"/>
    <n v="22"/>
    <x v="1"/>
    <x v="1"/>
    <x v="11"/>
  </r>
  <r>
    <s v="05ascW5kZSLsGM7sdr9Eot"/>
    <d v="2024-09-07T22:18:50"/>
    <s v="android"/>
    <n v="2011"/>
    <x v="9505"/>
    <x v="2363"/>
    <s v="Sueños y Pan"/>
    <s v="fwdbtn"/>
    <s v="fwdbtn"/>
    <b v="1"/>
    <x v="1"/>
    <n v="22"/>
    <x v="1"/>
    <x v="1"/>
    <x v="11"/>
  </r>
  <r>
    <s v="03Hx7AbnHvfGsTL8ACzWBE"/>
    <d v="2024-09-07T22:18:52"/>
    <s v="android"/>
    <n v="1870"/>
    <x v="4269"/>
    <x v="571"/>
    <s v="JEKYLL + HYDE"/>
    <s v="fwdbtn"/>
    <s v="fwdbtn"/>
    <b v="1"/>
    <x v="1"/>
    <n v="22"/>
    <x v="1"/>
    <x v="1"/>
    <x v="11"/>
  </r>
  <r>
    <s v="3ZE3wv8V3w2T2f7nOCjV0N"/>
    <d v="2024-09-07T22:18:54"/>
    <s v="android"/>
    <n v="1839"/>
    <x v="5064"/>
    <x v="180"/>
    <s v="Hunky Dory"/>
    <s v="fwdbtn"/>
    <s v="fwdbtn"/>
    <b v="1"/>
    <x v="1"/>
    <n v="22"/>
    <x v="1"/>
    <x v="1"/>
    <x v="11"/>
  </r>
  <r>
    <s v="7pKfPomDEeI4TPT6EOYjn9"/>
    <d v="2024-09-07T22:18:55"/>
    <s v="android"/>
    <n v="1463"/>
    <x v="628"/>
    <x v="118"/>
    <s v="Imagine"/>
    <s v="fwdbtn"/>
    <s v="fwdbtn"/>
    <b v="1"/>
    <x v="1"/>
    <n v="22"/>
    <x v="1"/>
    <x v="1"/>
    <x v="11"/>
  </r>
  <r>
    <s v="7EYp1lmf3zR0RW03ZP79Zh"/>
    <d v="2024-09-07T22:18:57"/>
    <s v="android"/>
    <n v="1572"/>
    <x v="8468"/>
    <x v="1987"/>
    <s v="The Essential Paul Simon"/>
    <s v="fwdbtn"/>
    <s v="fwdbtn"/>
    <b v="1"/>
    <x v="1"/>
    <n v="22"/>
    <x v="1"/>
    <x v="1"/>
    <x v="11"/>
  </r>
  <r>
    <s v="7nu8vnMZTtPv346WZU0PgA"/>
    <d v="2024-09-07T22:18:59"/>
    <s v="android"/>
    <n v="1554"/>
    <x v="9227"/>
    <x v="2264"/>
    <s v="Full Circle Nightmare"/>
    <s v="fwdbtn"/>
    <s v="fwdbtn"/>
    <b v="1"/>
    <x v="1"/>
    <n v="22"/>
    <x v="1"/>
    <x v="1"/>
    <x v="11"/>
  </r>
  <r>
    <s v="2EW0wwl6un7WXMgajiZQoa"/>
    <d v="2024-09-07T22:19:00"/>
    <s v="android"/>
    <n v="1515"/>
    <x v="10849"/>
    <x v="2916"/>
    <s v="Black Bear Lane"/>
    <s v="fwdbtn"/>
    <s v="fwdbtn"/>
    <b v="1"/>
    <x v="1"/>
    <n v="22"/>
    <x v="1"/>
    <x v="1"/>
    <x v="11"/>
  </r>
  <r>
    <s v="2ecYJyAHF43oBSQ5Crcrel"/>
    <d v="2024-09-07T22:19:02"/>
    <s v="android"/>
    <n v="1752"/>
    <x v="7576"/>
    <x v="1446"/>
    <s v="Harry Potter And The Goblet Of Fire (Original Motion Picture Soundtrack)"/>
    <s v="fwdbtn"/>
    <s v="fwdbtn"/>
    <b v="1"/>
    <x v="1"/>
    <n v="22"/>
    <x v="1"/>
    <x v="1"/>
    <x v="11"/>
  </r>
  <r>
    <s v="1F10hpkS0xntdnTZ4bIjTp"/>
    <d v="2024-09-07T22:19:04"/>
    <s v="android"/>
    <n v="1697"/>
    <x v="535"/>
    <x v="95"/>
    <s v="Who's Next"/>
    <s v="fwdbtn"/>
    <s v="fwdbtn"/>
    <b v="1"/>
    <x v="1"/>
    <n v="22"/>
    <x v="1"/>
    <x v="1"/>
    <x v="11"/>
  </r>
  <r>
    <s v="0r6OYWJr2dyAlHshxuCAoA"/>
    <d v="2024-09-07T22:19:06"/>
    <s v="android"/>
    <n v="1691"/>
    <x v="3841"/>
    <x v="534"/>
    <s v="Chaos And The Calm"/>
    <s v="fwdbtn"/>
    <s v="fwdbtn"/>
    <b v="1"/>
    <x v="1"/>
    <n v="22"/>
    <x v="1"/>
    <x v="1"/>
    <x v="11"/>
  </r>
  <r>
    <s v="0nCAVzknkzRXRgB6LhRv04"/>
    <d v="2024-09-07T22:19:08"/>
    <s v="android"/>
    <n v="2139"/>
    <x v="4071"/>
    <x v="47"/>
    <s v="Youth And Young Manhood"/>
    <s v="fwdbtn"/>
    <s v="fwdbtn"/>
    <b v="1"/>
    <x v="1"/>
    <n v="22"/>
    <x v="1"/>
    <x v="1"/>
    <x v="11"/>
  </r>
  <r>
    <s v="3JLrri1xSCui3bzITDJbkk"/>
    <d v="2024-09-07T22:19:12"/>
    <s v="android"/>
    <n v="4475"/>
    <x v="3884"/>
    <x v="178"/>
    <s v="Houses of the Holy"/>
    <s v="fwdbtn"/>
    <s v="fwdbtn"/>
    <b v="1"/>
    <x v="1"/>
    <n v="22"/>
    <x v="1"/>
    <x v="1"/>
    <x v="11"/>
  </r>
  <r>
    <s v="4pW4DF1119GLHiuWE7Jcb4"/>
    <d v="2024-09-07T22:19:14"/>
    <s v="android"/>
    <n v="1971"/>
    <x v="2069"/>
    <x v="178"/>
    <s v="Led Zeppelin II"/>
    <s v="fwdbtn"/>
    <s v="fwdbtn"/>
    <b v="1"/>
    <x v="1"/>
    <n v="22"/>
    <x v="1"/>
    <x v="1"/>
    <x v="11"/>
  </r>
  <r>
    <s v="0pjCkLjbgSLn5c0Ilwuv8z"/>
    <d v="2024-09-07T22:19:16"/>
    <s v="android"/>
    <n v="1643"/>
    <x v="8268"/>
    <x v="6"/>
    <s v="The Getaway"/>
    <s v="fwdbtn"/>
    <s v="fwdbtn"/>
    <b v="1"/>
    <x v="1"/>
    <n v="22"/>
    <x v="1"/>
    <x v="1"/>
    <x v="11"/>
  </r>
  <r>
    <s v="5vamMB1r3rtCtGVe5LB9VM"/>
    <d v="2024-09-07T22:19:18"/>
    <s v="android"/>
    <n v="2121"/>
    <x v="4834"/>
    <x v="836"/>
    <s v="Get Your Heart On!"/>
    <s v="fwdbtn"/>
    <s v="fwdbtn"/>
    <b v="1"/>
    <x v="1"/>
    <n v="22"/>
    <x v="1"/>
    <x v="1"/>
    <x v="11"/>
  </r>
  <r>
    <s v="56lhDZNQ5J47aog6mGKeGk"/>
    <d v="2024-09-07T23:03:22"/>
    <s v="android"/>
    <n v="231361"/>
    <x v="6842"/>
    <x v="552"/>
    <s v="Born To Run"/>
    <s v="fwdbtn"/>
    <s v="logout"/>
    <b v="1"/>
    <x v="0"/>
    <n v="23"/>
    <x v="1"/>
    <x v="1"/>
    <x v="11"/>
  </r>
  <r>
    <s v="56lhDZNQ5J47aog6mGKeGk"/>
    <d v="2024-09-08T18:33:54"/>
    <s v="android"/>
    <n v="57379"/>
    <x v="6842"/>
    <x v="552"/>
    <s v="Born To Run"/>
    <s v="appload"/>
    <s v="trackdone"/>
    <b v="1"/>
    <x v="0"/>
    <n v="18"/>
    <x v="3"/>
    <x v="1"/>
    <x v="11"/>
  </r>
  <r>
    <s v="3npbtkmTdUlRxGFxViDD0K"/>
    <d v="2024-09-08T18:38:09"/>
    <s v="android"/>
    <n v="254600"/>
    <x v="3134"/>
    <x v="844"/>
    <s v="A Corazón Abierto"/>
    <s v="trackdone"/>
    <s v="trackdone"/>
    <b v="1"/>
    <x v="0"/>
    <n v="18"/>
    <x v="3"/>
    <x v="1"/>
    <x v="11"/>
  </r>
  <r>
    <s v="4MLBqAEzNN89o2M9h92Z26"/>
    <d v="2024-09-08T18:41:19"/>
    <s v="android"/>
    <n v="189386"/>
    <x v="2973"/>
    <x v="733"/>
    <s v="Let It Be"/>
    <s v="trackdone"/>
    <s v="trackdone"/>
    <b v="1"/>
    <x v="0"/>
    <n v="18"/>
    <x v="3"/>
    <x v="1"/>
    <x v="11"/>
  </r>
  <r>
    <s v="7zGc3mLdI4VKVMTB22qky3"/>
    <d v="2024-09-08T18:46:45"/>
    <s v="android"/>
    <n v="176000"/>
    <x v="978"/>
    <x v="1566"/>
    <s v="Really"/>
    <s v="trackdone"/>
    <s v="trackdone"/>
    <b v="1"/>
    <x v="0"/>
    <n v="18"/>
    <x v="3"/>
    <x v="1"/>
    <x v="11"/>
  </r>
  <r>
    <s v="5sBf9nH3xxE6Wzr82HMNyA"/>
    <d v="2024-09-08T18:49:22"/>
    <s v="android"/>
    <n v="156573"/>
    <x v="7485"/>
    <x v="547"/>
    <s v="Everybody's in Show-Biz"/>
    <s v="trackdone"/>
    <s v="trackdone"/>
    <b v="1"/>
    <x v="0"/>
    <n v="18"/>
    <x v="3"/>
    <x v="1"/>
    <x v="11"/>
  </r>
  <r>
    <s v="6bEsg3rzal9jDkut98dhiL"/>
    <d v="2024-09-08T18:51:17"/>
    <s v="android"/>
    <n v="113930"/>
    <x v="9424"/>
    <x v="23"/>
    <s v="Pressure Machine"/>
    <s v="trackdone"/>
    <s v="fwdbtn"/>
    <b v="1"/>
    <x v="1"/>
    <n v="18"/>
    <x v="3"/>
    <x v="1"/>
    <x v="11"/>
  </r>
  <r>
    <s v="0ZvgXNstN4o2ZXPomtBYVp"/>
    <d v="2024-09-08T18:53:26"/>
    <s v="android"/>
    <n v="129133"/>
    <x v="8524"/>
    <x v="750"/>
    <s v="Good Golly!"/>
    <s v="fwdbtn"/>
    <s v="trackdone"/>
    <b v="1"/>
    <x v="0"/>
    <n v="18"/>
    <x v="3"/>
    <x v="1"/>
    <x v="11"/>
  </r>
  <r>
    <s v="4LGJ2pLDvTRnul3EcZoYkX"/>
    <d v="2024-09-08T18:56:44"/>
    <s v="android"/>
    <n v="198029"/>
    <x v="3381"/>
    <x v="128"/>
    <s v="Hozier"/>
    <s v="trackdone"/>
    <s v="trackdone"/>
    <b v="1"/>
    <x v="0"/>
    <n v="18"/>
    <x v="3"/>
    <x v="1"/>
    <x v="11"/>
  </r>
  <r>
    <s v="3nKr8RbSnh68or0iKZ8GxG"/>
    <d v="2024-09-08T19:00:28"/>
    <s v="android"/>
    <n v="223160"/>
    <x v="3676"/>
    <x v="19"/>
    <s v="Night Visions"/>
    <s v="trackdone"/>
    <s v="trackdone"/>
    <b v="1"/>
    <x v="0"/>
    <n v="19"/>
    <x v="3"/>
    <x v="1"/>
    <x v="11"/>
  </r>
  <r>
    <s v="2pNllR1aL6MFh1npf0376T"/>
    <d v="2024-09-08T19:05:48"/>
    <s v="android"/>
    <n v="319933"/>
    <x v="3367"/>
    <x v="15"/>
    <s v="Where the Light Is: John Mayer Live In Los Angeles"/>
    <s v="trackdone"/>
    <s v="trackdone"/>
    <b v="1"/>
    <x v="0"/>
    <n v="19"/>
    <x v="3"/>
    <x v="1"/>
    <x v="11"/>
  </r>
  <r>
    <s v="0mynYmSfl8q2KhjSp96G3w"/>
    <d v="2024-09-08T19:10:27"/>
    <s v="android"/>
    <n v="278013"/>
    <x v="13004"/>
    <x v="89"/>
    <s v="Beggars Banquet"/>
    <s v="trackdone"/>
    <s v="trackdone"/>
    <b v="1"/>
    <x v="0"/>
    <n v="19"/>
    <x v="3"/>
    <x v="1"/>
    <x v="11"/>
  </r>
  <r>
    <s v="23SZWX2IaDnxmhFsSLvkG2"/>
    <d v="2024-09-08T19:10:47"/>
    <s v="android"/>
    <n v="18439"/>
    <x v="3776"/>
    <x v="311"/>
    <s v="My Beautiful Dark Twisted Fantasy"/>
    <s v="trackdone"/>
    <s v="fwdbtn"/>
    <b v="1"/>
    <x v="1"/>
    <n v="19"/>
    <x v="3"/>
    <x v="1"/>
    <x v="11"/>
  </r>
  <r>
    <s v="22LvrrjoioPRebT2r4QXnV"/>
    <d v="2024-09-08T19:10:50"/>
    <s v="android"/>
    <n v="3508"/>
    <x v="3799"/>
    <x v="19"/>
    <s v="Night Visions"/>
    <s v="fwdbtn"/>
    <s v="fwdbtn"/>
    <b v="1"/>
    <x v="1"/>
    <n v="19"/>
    <x v="3"/>
    <x v="1"/>
    <x v="11"/>
  </r>
  <r>
    <s v="0CaAWLSyeXMpsdSdMiPr5M"/>
    <d v="2024-09-08T19:13:47"/>
    <s v="android"/>
    <n v="177693"/>
    <x v="8623"/>
    <x v="2027"/>
    <s v="Esencial Mocedades"/>
    <s v="fwdbtn"/>
    <s v="trackdone"/>
    <b v="1"/>
    <x v="0"/>
    <n v="19"/>
    <x v="3"/>
    <x v="1"/>
    <x v="11"/>
  </r>
  <r>
    <s v="2DVswRuJlXu4QiZQfOoIx7"/>
    <d v="2024-09-08T19:14:01"/>
    <s v="android"/>
    <n v="12019"/>
    <x v="2308"/>
    <x v="768"/>
    <s v="A Hard Road"/>
    <s v="trackdone"/>
    <s v="fwdbtn"/>
    <b v="1"/>
    <x v="1"/>
    <n v="19"/>
    <x v="3"/>
    <x v="1"/>
    <x v="11"/>
  </r>
  <r>
    <s v="7Ip3HgdNnXW1T73fmqX1zP"/>
    <d v="2024-09-08T19:14:03"/>
    <s v="android"/>
    <n v="2140"/>
    <x v="2888"/>
    <x v="832"/>
    <s v="Bulletproof Picasso"/>
    <s v="fwdbtn"/>
    <s v="fwdbtn"/>
    <b v="1"/>
    <x v="1"/>
    <n v="19"/>
    <x v="3"/>
    <x v="1"/>
    <x v="11"/>
  </r>
  <r>
    <s v="1Ipyu3OiogrZVxmhAE7Jiy"/>
    <d v="2024-09-08T19:14:04"/>
    <s v="android"/>
    <n v="1561"/>
    <x v="8624"/>
    <x v="2028"/>
    <s v="Les Misérables (10th Anniversary Concert Live at Royal Albert Hall)"/>
    <s v="fwdbtn"/>
    <s v="fwdbtn"/>
    <b v="1"/>
    <x v="1"/>
    <n v="19"/>
    <x v="3"/>
    <x v="1"/>
    <x v="11"/>
  </r>
  <r>
    <s v="52vA3CYKZqZVdQnzRrdZt6"/>
    <d v="2024-09-08T19:14:06"/>
    <s v="android"/>
    <n v="1640"/>
    <x v="574"/>
    <x v="104"/>
    <s v="The Times They Are A-Changin'"/>
    <s v="fwdbtn"/>
    <s v="backbtn"/>
    <b v="1"/>
    <x v="1"/>
    <n v="19"/>
    <x v="3"/>
    <x v="1"/>
    <x v="11"/>
  </r>
  <r>
    <s v="1Ipyu3OiogrZVxmhAE7Jiy"/>
    <d v="2024-09-08T19:15:10"/>
    <s v="android"/>
    <n v="63919"/>
    <x v="8624"/>
    <x v="2028"/>
    <s v="Les Misérables (10th Anniversary Concert Live at Royal Albert Hall)"/>
    <s v="backbtn"/>
    <s v="fwdbtn"/>
    <b v="1"/>
    <x v="1"/>
    <n v="19"/>
    <x v="3"/>
    <x v="1"/>
    <x v="11"/>
  </r>
  <r>
    <s v="52vA3CYKZqZVdQnzRrdZt6"/>
    <d v="2024-09-08T19:18:22"/>
    <s v="android"/>
    <n v="192053"/>
    <x v="574"/>
    <x v="104"/>
    <s v="The Times They Are A-Changin'"/>
    <s v="fwdbtn"/>
    <s v="trackdone"/>
    <b v="1"/>
    <x v="0"/>
    <n v="19"/>
    <x v="3"/>
    <x v="1"/>
    <x v="11"/>
  </r>
  <r>
    <s v="5xMNjx7uqCzMpJZSo4Wq55"/>
    <d v="2024-09-08T19:22:16"/>
    <s v="android"/>
    <n v="233813"/>
    <x v="2172"/>
    <x v="131"/>
    <s v="At San Quentin"/>
    <s v="trackdone"/>
    <s v="trackdone"/>
    <b v="1"/>
    <x v="0"/>
    <n v="19"/>
    <x v="3"/>
    <x v="1"/>
    <x v="11"/>
  </r>
  <r>
    <s v="5mc6EyF1OIEOhAkD0Gg9Lc"/>
    <d v="2024-09-08T19:22:22"/>
    <s v="android"/>
    <n v="4497"/>
    <x v="2507"/>
    <x v="105"/>
    <s v="The Downward Spiral"/>
    <s v="trackdone"/>
    <s v="fwdbtn"/>
    <b v="1"/>
    <x v="1"/>
    <n v="19"/>
    <x v="3"/>
    <x v="1"/>
    <x v="11"/>
  </r>
  <r>
    <s v="4qI7AwulrYhRSVoXJht8U6"/>
    <d v="2024-09-08T19:22:23"/>
    <s v="android"/>
    <n v="1577"/>
    <x v="4131"/>
    <x v="830"/>
    <s v="The Big Come Up"/>
    <s v="fwdbtn"/>
    <s v="fwdbtn"/>
    <b v="1"/>
    <x v="1"/>
    <n v="19"/>
    <x v="3"/>
    <x v="1"/>
    <x v="11"/>
  </r>
  <r>
    <s v="7ny2ATvjtKszCpLpfsGnVQ"/>
    <d v="2024-09-08T19:29:15"/>
    <s v="android"/>
    <n v="412200"/>
    <x v="2783"/>
    <x v="104"/>
    <s v="The Freewheelin' Bob Dylan"/>
    <s v="fwdbtn"/>
    <s v="trackdone"/>
    <b v="1"/>
    <x v="0"/>
    <n v="19"/>
    <x v="3"/>
    <x v="1"/>
    <x v="11"/>
  </r>
  <r>
    <s v="35QZaWQRkmnAVqBF1TLCxQ"/>
    <d v="2024-09-08T19:29:20"/>
    <s v="android"/>
    <n v="3479"/>
    <x v="4102"/>
    <x v="239"/>
    <s v="÷"/>
    <s v="trackdone"/>
    <s v="fwdbtn"/>
    <b v="1"/>
    <x v="1"/>
    <n v="19"/>
    <x v="3"/>
    <x v="1"/>
    <x v="11"/>
  </r>
  <r>
    <s v="73WX2V6JVfyQYYIG3K76i8"/>
    <d v="2024-09-08T19:29:23"/>
    <s v="android"/>
    <n v="2801"/>
    <x v="6787"/>
    <x v="278"/>
    <s v="15 Inmortales de Pedro Infante"/>
    <s v="fwdbtn"/>
    <s v="fwdbtn"/>
    <b v="1"/>
    <x v="1"/>
    <n v="19"/>
    <x v="3"/>
    <x v="1"/>
    <x v="11"/>
  </r>
  <r>
    <s v="2TdDRjNiF1HuRvnclprnce"/>
    <d v="2024-09-08T19:32:30"/>
    <s v="android"/>
    <n v="187733"/>
    <x v="6126"/>
    <x v="1361"/>
    <s v="Life In Cartoon Motion"/>
    <s v="fwdbtn"/>
    <s v="trackdone"/>
    <b v="1"/>
    <x v="0"/>
    <n v="19"/>
    <x v="3"/>
    <x v="1"/>
    <x v="11"/>
  </r>
  <r>
    <s v="4HOryCnbme0zBnF8LWij3f"/>
    <d v="2024-09-08T19:36:34"/>
    <s v="android"/>
    <n v="244221"/>
    <x v="9343"/>
    <x v="1393"/>
    <s v="Happier Than Ever"/>
    <s v="trackdone"/>
    <s v="trackdone"/>
    <b v="1"/>
    <x v="0"/>
    <n v="19"/>
    <x v="3"/>
    <x v="1"/>
    <x v="11"/>
  </r>
  <r>
    <s v="1V82d4T5gadqzboNVWKcMj"/>
    <d v="2024-09-08T19:36:44"/>
    <s v="android"/>
    <n v="8052"/>
    <x v="2726"/>
    <x v="54"/>
    <s v="This Is War"/>
    <s v="trackdone"/>
    <s v="fwdbtn"/>
    <b v="1"/>
    <x v="1"/>
    <n v="19"/>
    <x v="3"/>
    <x v="1"/>
    <x v="11"/>
  </r>
  <r>
    <s v="6yOYX1oEKWkGshyYtxlJ16"/>
    <d v="2024-09-08T19:36:46"/>
    <s v="android"/>
    <n v="2413"/>
    <x v="8141"/>
    <x v="1861"/>
    <s v="The Loved Ones"/>
    <s v="fwdbtn"/>
    <s v="fwdbtn"/>
    <b v="1"/>
    <x v="1"/>
    <n v="19"/>
    <x v="3"/>
    <x v="1"/>
    <x v="11"/>
  </r>
  <r>
    <s v="7BvuV4c1BGhaRapcXvRu5z"/>
    <d v="2024-09-08T19:39:51"/>
    <s v="android"/>
    <n v="185026"/>
    <x v="5290"/>
    <x v="200"/>
    <s v="Heartbeat City"/>
    <s v="fwdbtn"/>
    <s v="trackdone"/>
    <b v="1"/>
    <x v="0"/>
    <n v="19"/>
    <x v="3"/>
    <x v="1"/>
    <x v="11"/>
  </r>
  <r>
    <s v="3lysbLRK4bGbQRmYfN5S0o"/>
    <d v="2024-09-08T19:44:02"/>
    <s v="android"/>
    <n v="250506"/>
    <x v="1987"/>
    <x v="150"/>
    <s v="Abraxas"/>
    <s v="trackdone"/>
    <s v="trackdone"/>
    <b v="1"/>
    <x v="0"/>
    <n v="19"/>
    <x v="3"/>
    <x v="1"/>
    <x v="11"/>
  </r>
  <r>
    <s v="4ha4sIWqzZ7SfsYUMLglXa"/>
    <d v="2024-09-08T19:45:48"/>
    <s v="android"/>
    <n v="105626"/>
    <x v="12757"/>
    <x v="768"/>
    <s v="Blues Breakers"/>
    <s v="trackdone"/>
    <s v="trackdone"/>
    <b v="1"/>
    <x v="0"/>
    <n v="19"/>
    <x v="3"/>
    <x v="1"/>
    <x v="11"/>
  </r>
  <r>
    <s v="6kUktzISXJLuUurOFhc2Ms"/>
    <d v="2024-09-08T19:48:53"/>
    <s v="android"/>
    <n v="185280"/>
    <x v="2749"/>
    <x v="47"/>
    <s v="Aha Shake Heartbreak"/>
    <s v="trackdone"/>
    <s v="trackdone"/>
    <b v="1"/>
    <x v="0"/>
    <n v="19"/>
    <x v="3"/>
    <x v="1"/>
    <x v="11"/>
  </r>
  <r>
    <s v="7IgBLFklu75pp8Y1vphChS"/>
    <d v="2024-09-08T19:52:12"/>
    <s v="android"/>
    <n v="197704"/>
    <x v="3171"/>
    <x v="178"/>
    <s v="Houses of the Holy"/>
    <s v="trackdone"/>
    <s v="trackdone"/>
    <b v="1"/>
    <x v="0"/>
    <n v="19"/>
    <x v="3"/>
    <x v="1"/>
    <x v="11"/>
  </r>
  <r>
    <s v="0ft7ppZbtp4diHB91RimIJ"/>
    <d v="2024-09-08T19:52:13"/>
    <s v="android"/>
    <n v="377"/>
    <x v="13180"/>
    <x v="119"/>
    <s v="All Things Must Pass"/>
    <s v="trackdone"/>
    <s v="fwdbtn"/>
    <b v="1"/>
    <x v="1"/>
    <n v="19"/>
    <x v="3"/>
    <x v="1"/>
    <x v="11"/>
  </r>
  <r>
    <s v="23BO6YozrAXUta1buxFZ80"/>
    <d v="2024-09-08T19:52:15"/>
    <s v="android"/>
    <n v="1591"/>
    <x v="10114"/>
    <x v="17"/>
    <s v="Music Of The Spheres"/>
    <s v="fwdbtn"/>
    <s v="fwdbtn"/>
    <b v="1"/>
    <x v="1"/>
    <n v="19"/>
    <x v="3"/>
    <x v="1"/>
    <x v="11"/>
  </r>
  <r>
    <s v="65PE3GVXjkiQOTM7V7NbfY"/>
    <d v="2024-09-08T19:52:16"/>
    <s v="android"/>
    <n v="1522"/>
    <x v="3863"/>
    <x v="830"/>
    <s v="Brothers"/>
    <s v="fwdbtn"/>
    <s v="fwdbtn"/>
    <b v="1"/>
    <x v="1"/>
    <n v="19"/>
    <x v="3"/>
    <x v="1"/>
    <x v="11"/>
  </r>
  <r>
    <s v="1gFNm7cXfG1vSMcxPpSxec"/>
    <d v="2024-09-08T19:52:18"/>
    <s v="android"/>
    <n v="1267"/>
    <x v="4860"/>
    <x v="733"/>
    <s v="The Beatles"/>
    <s v="fwdbtn"/>
    <s v="fwdbtn"/>
    <b v="1"/>
    <x v="1"/>
    <n v="19"/>
    <x v="3"/>
    <x v="1"/>
    <x v="11"/>
  </r>
  <r>
    <s v="52a6VcF23v5HB7KfDEmBHq"/>
    <d v="2024-09-08T19:52:19"/>
    <s v="android"/>
    <n v="1556"/>
    <x v="3909"/>
    <x v="13"/>
    <s v="Gossamer"/>
    <s v="fwdbtn"/>
    <s v="fwdbtn"/>
    <b v="1"/>
    <x v="1"/>
    <n v="19"/>
    <x v="3"/>
    <x v="1"/>
    <x v="11"/>
  </r>
  <r>
    <s v="3EJgmtW7zLsXqSEqwxqE86"/>
    <d v="2024-09-08T19:52:21"/>
    <s v="android"/>
    <n v="1877"/>
    <x v="3364"/>
    <x v="830"/>
    <s v="The Big Come Up"/>
    <s v="fwdbtn"/>
    <s v="fwdbtn"/>
    <b v="1"/>
    <x v="1"/>
    <n v="19"/>
    <x v="3"/>
    <x v="1"/>
    <x v="11"/>
  </r>
  <r>
    <s v="3K10pmwoFZt5N6ESWvDQkv"/>
    <d v="2024-09-08T19:52:23"/>
    <s v="android"/>
    <n v="1641"/>
    <x v="2411"/>
    <x v="104"/>
    <s v="Bringing It All Back Home"/>
    <s v="fwdbtn"/>
    <s v="fwdbtn"/>
    <b v="1"/>
    <x v="1"/>
    <n v="19"/>
    <x v="3"/>
    <x v="1"/>
    <x v="11"/>
  </r>
  <r>
    <s v="7ueP5u2qkdZbIPN2YA6LR0"/>
    <d v="2024-09-08T19:52:25"/>
    <s v="android"/>
    <n v="1543"/>
    <x v="281"/>
    <x v="35"/>
    <s v="Megalithic Symphony"/>
    <s v="fwdbtn"/>
    <s v="fwdbtn"/>
    <b v="1"/>
    <x v="1"/>
    <n v="19"/>
    <x v="3"/>
    <x v="1"/>
    <x v="11"/>
  </r>
  <r>
    <s v="5Bh8l8evdBSIoaK6EP1bWI"/>
    <d v="2024-09-08T19:55:39"/>
    <s v="android"/>
    <n v="195760"/>
    <x v="1861"/>
    <x v="679"/>
    <s v="Bridge Over Troubled Water"/>
    <s v="fwdbtn"/>
    <s v="trackdone"/>
    <b v="1"/>
    <x v="0"/>
    <n v="19"/>
    <x v="3"/>
    <x v="1"/>
    <x v="11"/>
  </r>
  <r>
    <s v="5sUSZx5d2bThAZa4iS7cfu"/>
    <d v="2024-09-08T20:00:20"/>
    <s v="android"/>
    <n v="211800"/>
    <x v="2677"/>
    <x v="21"/>
    <s v="No Sound Without Silence"/>
    <s v="trackdone"/>
    <s v="trackdone"/>
    <b v="1"/>
    <x v="0"/>
    <n v="20"/>
    <x v="1"/>
    <x v="1"/>
    <x v="11"/>
  </r>
  <r>
    <s v="2bItf9pag16H6HtjLOqzSS"/>
    <d v="2024-09-08T20:02:35"/>
    <s v="android"/>
    <n v="134573"/>
    <x v="2168"/>
    <x v="131"/>
    <s v="At San Quentin"/>
    <s v="trackdone"/>
    <s v="trackdone"/>
    <b v="1"/>
    <x v="0"/>
    <n v="20"/>
    <x v="1"/>
    <x v="1"/>
    <x v="11"/>
  </r>
  <r>
    <s v="2rCB5HK3jZMabjE1YpYXb2"/>
    <d v="2024-09-08T20:05:50"/>
    <s v="android"/>
    <n v="193853"/>
    <x v="1983"/>
    <x v="638"/>
    <s v="Timeliness"/>
    <s v="trackdone"/>
    <s v="trackdone"/>
    <b v="1"/>
    <x v="0"/>
    <n v="20"/>
    <x v="1"/>
    <x v="1"/>
    <x v="11"/>
  </r>
  <r>
    <s v="00V8KJuZ0a089fa25Lc9t7"/>
    <d v="2024-09-08T20:05:51"/>
    <s v="android"/>
    <n v="320"/>
    <x v="3819"/>
    <x v="930"/>
    <s v="Andy Grammer"/>
    <s v="trackdone"/>
    <s v="fwdbtn"/>
    <b v="1"/>
    <x v="1"/>
    <n v="20"/>
    <x v="1"/>
    <x v="1"/>
    <x v="11"/>
  </r>
  <r>
    <s v="60OdLDvZpHe4kVDYwNtYh9"/>
    <d v="2024-09-08T20:05:53"/>
    <s v="android"/>
    <n v="1885"/>
    <x v="450"/>
    <x v="89"/>
    <s v="Exile On Main Street"/>
    <s v="fwdbtn"/>
    <s v="fwdbtn"/>
    <b v="1"/>
    <x v="1"/>
    <n v="20"/>
    <x v="1"/>
    <x v="1"/>
    <x v="11"/>
  </r>
  <r>
    <s v="6ADSaE87h8Y3lccZlBJdXH"/>
    <d v="2024-09-08T20:05:55"/>
    <s v="android"/>
    <n v="1370"/>
    <x v="4868"/>
    <x v="22"/>
    <s v="The Joshua Tree"/>
    <s v="fwdbtn"/>
    <s v="fwdbtn"/>
    <b v="1"/>
    <x v="1"/>
    <n v="20"/>
    <x v="1"/>
    <x v="1"/>
    <x v="11"/>
  </r>
  <r>
    <s v="7ACxUo21jtTHzy7ZEV56vU"/>
    <d v="2024-09-08T20:05:56"/>
    <s v="android"/>
    <n v="1799"/>
    <x v="1637"/>
    <x v="559"/>
    <s v="Blizzard Of Ozz"/>
    <s v="fwdbtn"/>
    <s v="backbtn"/>
    <b v="1"/>
    <x v="1"/>
    <n v="20"/>
    <x v="1"/>
    <x v="1"/>
    <x v="11"/>
  </r>
  <r>
    <s v="6ADSaE87h8Y3lccZlBJdXH"/>
    <d v="2024-09-08T20:06:16"/>
    <s v="android"/>
    <n v="19285"/>
    <x v="4868"/>
    <x v="22"/>
    <s v="The Joshua Tree"/>
    <s v="backbtn"/>
    <s v="fwdbtn"/>
    <b v="1"/>
    <x v="1"/>
    <n v="20"/>
    <x v="1"/>
    <x v="1"/>
    <x v="11"/>
  </r>
  <r>
    <s v="7ACxUo21jtTHzy7ZEV56vU"/>
    <d v="2024-09-08T20:11:08"/>
    <s v="android"/>
    <n v="293183"/>
    <x v="1637"/>
    <x v="559"/>
    <s v="Blizzard Of Ozz"/>
    <s v="fwdbtn"/>
    <s v="trackdone"/>
    <b v="1"/>
    <x v="0"/>
    <n v="20"/>
    <x v="1"/>
    <x v="1"/>
    <x v="11"/>
  </r>
  <r>
    <s v="74sb4Gib0cL3TQeCjYF8vh"/>
    <d v="2024-09-08T20:45:38"/>
    <s v="android"/>
    <n v="117841"/>
    <x v="4832"/>
    <x v="425"/>
    <s v="In The Lonely Hour"/>
    <s v="trackdone"/>
    <s v="logout"/>
    <b v="1"/>
    <x v="0"/>
    <n v="20"/>
    <x v="1"/>
    <x v="1"/>
    <x v="11"/>
  </r>
  <r>
    <s v="74sb4Gib0cL3TQeCjYF8vh"/>
    <d v="2024-09-09T05:11:24"/>
    <s v="android"/>
    <n v="136368"/>
    <x v="4832"/>
    <x v="425"/>
    <s v="In The Lonely Hour"/>
    <s v="appload"/>
    <s v="trackdone"/>
    <b v="1"/>
    <x v="0"/>
    <n v="5"/>
    <x v="0"/>
    <x v="1"/>
    <x v="11"/>
  </r>
  <r>
    <s v="7K6xMPtAjTuLPNlJMLf5bS"/>
    <d v="2024-09-09T05:41:22"/>
    <s v="android"/>
    <n v="151447"/>
    <x v="4105"/>
    <x v="100"/>
    <s v="The Wall"/>
    <s v="trackdone"/>
    <s v="logout"/>
    <b v="1"/>
    <x v="0"/>
    <n v="5"/>
    <x v="0"/>
    <x v="1"/>
    <x v="11"/>
  </r>
  <r>
    <s v="7K6xMPtAjTuLPNlJMLf5bS"/>
    <d v="2024-09-09T20:06:03"/>
    <s v="android"/>
    <n v="41195"/>
    <x v="4105"/>
    <x v="100"/>
    <s v="The Wall"/>
    <s v="appload"/>
    <s v="trackdone"/>
    <b v="1"/>
    <x v="0"/>
    <n v="20"/>
    <x v="1"/>
    <x v="1"/>
    <x v="11"/>
  </r>
  <r>
    <s v="4tj0T53jJzNpk5f5AByEQR"/>
    <d v="2024-09-09T20:09:37"/>
    <s v="android"/>
    <n v="213373"/>
    <x v="4599"/>
    <x v="550"/>
    <s v="Transformer"/>
    <s v="trackdone"/>
    <s v="trackdone"/>
    <b v="1"/>
    <x v="0"/>
    <n v="20"/>
    <x v="1"/>
    <x v="1"/>
    <x v="11"/>
  </r>
  <r>
    <s v="51wUFdgpNsV8cVzu7i6N0l"/>
    <d v="2024-09-09T22:41:57"/>
    <s v="android"/>
    <n v="153123"/>
    <x v="7896"/>
    <x v="1752"/>
    <s v="Nos Queda Mucho Dolor Por Recorrer"/>
    <s v="trackdone"/>
    <s v="unexpected-exit-while-paused"/>
    <b v="1"/>
    <x v="0"/>
    <n v="22"/>
    <x v="1"/>
    <x v="1"/>
    <x v="11"/>
  </r>
  <r>
    <s v="51wUFdgpNsV8cVzu7i6N0l"/>
    <d v="2024-09-09T22:44:41"/>
    <s v="android"/>
    <n v="161452"/>
    <x v="7896"/>
    <x v="1752"/>
    <s v="Nos Queda Mucho Dolor Por Recorrer"/>
    <s v="appload"/>
    <s v="trackdone"/>
    <b v="1"/>
    <x v="0"/>
    <n v="22"/>
    <x v="1"/>
    <x v="1"/>
    <x v="11"/>
  </r>
  <r>
    <s v="2dq2J24oIF67Uvttut4dv7"/>
    <d v="2024-09-09T22:46:47"/>
    <s v="android"/>
    <n v="125893"/>
    <x v="6700"/>
    <x v="1472"/>
    <s v="The Best Of Roy Head"/>
    <s v="trackdone"/>
    <s v="trackdone"/>
    <b v="1"/>
    <x v="0"/>
    <n v="22"/>
    <x v="1"/>
    <x v="1"/>
    <x v="11"/>
  </r>
  <r>
    <s v="7e2MR9NEW1XevN0ZUZIa55"/>
    <d v="2024-09-09T23:34:59"/>
    <s v="android"/>
    <n v="265413"/>
    <x v="3043"/>
    <x v="44"/>
    <s v="It Won't Be Soon Before Long"/>
    <s v="trackdone"/>
    <s v="trackdone"/>
    <b v="1"/>
    <x v="0"/>
    <n v="23"/>
    <x v="1"/>
    <x v="1"/>
    <x v="11"/>
  </r>
  <r>
    <s v="5wHaZHMw8PZQIoKqGqI7oE"/>
    <d v="2024-09-09T23:39:26"/>
    <s v="android"/>
    <n v="266933"/>
    <x v="1533"/>
    <x v="519"/>
    <s v="V - Deluxe"/>
    <s v="trackdone"/>
    <s v="trackdone"/>
    <b v="1"/>
    <x v="0"/>
    <n v="23"/>
    <x v="1"/>
    <x v="1"/>
    <x v="11"/>
  </r>
  <r>
    <s v="2fyIS6GXMgUcSv4oejx63f"/>
    <d v="2024-09-10T00:45:55"/>
    <s v="android"/>
    <n v="57961"/>
    <x v="2733"/>
    <x v="11"/>
    <s v="Whatever People Say I Am, That's What I'm Not"/>
    <s v="trackdone"/>
    <s v="logout"/>
    <b v="1"/>
    <x v="0"/>
    <n v="0"/>
    <x v="0"/>
    <x v="1"/>
    <x v="11"/>
  </r>
  <r>
    <s v="2fyIS6GXMgUcSv4oejx63f"/>
    <d v="2024-09-10T16:47:21"/>
    <s v="android"/>
    <n v="118334"/>
    <x v="2733"/>
    <x v="11"/>
    <s v="Whatever People Say I Am, That's What I'm Not"/>
    <s v="appload"/>
    <s v="trackdone"/>
    <b v="1"/>
    <x v="0"/>
    <n v="16"/>
    <x v="3"/>
    <x v="1"/>
    <x v="11"/>
  </r>
  <r>
    <s v="3rpuor3iDjfx0yOcSfE63v"/>
    <d v="2024-09-10T16:47:53"/>
    <s v="android"/>
    <n v="30850"/>
    <x v="3120"/>
    <x v="180"/>
    <s v="Hunky Dory"/>
    <s v="trackdone"/>
    <s v="fwdbtn"/>
    <b v="1"/>
    <x v="1"/>
    <n v="16"/>
    <x v="3"/>
    <x v="1"/>
    <x v="11"/>
  </r>
  <r>
    <s v="3mZGIXl8RrxiJzJp9F2wm1"/>
    <d v="2024-09-10T16:48:02"/>
    <s v="android"/>
    <n v="9689"/>
    <x v="262"/>
    <x v="35"/>
    <s v="Megalithic Symphony"/>
    <s v="fwdbtn"/>
    <s v="fwdbtn"/>
    <b v="1"/>
    <x v="1"/>
    <n v="16"/>
    <x v="3"/>
    <x v="1"/>
    <x v="11"/>
  </r>
  <r>
    <s v="2fXKyAyPrEa24c6PJyqznF"/>
    <d v="2024-09-10T16:52:06"/>
    <s v="android"/>
    <n v="236054"/>
    <x v="8201"/>
    <x v="1877"/>
    <s v="Different Class"/>
    <s v="fwdbtn"/>
    <s v="endplay"/>
    <b v="1"/>
    <x v="1"/>
    <n v="16"/>
    <x v="3"/>
    <x v="1"/>
    <x v="11"/>
  </r>
  <r>
    <s v="2fXKyAyPrEa24c6PJyqznF"/>
    <d v="2024-09-10T18:45:28"/>
    <s v="android"/>
    <n v="116365"/>
    <x v="8201"/>
    <x v="1877"/>
    <s v="Different Class"/>
    <s v="appload"/>
    <s v="trackdone"/>
    <b v="1"/>
    <x v="0"/>
    <n v="18"/>
    <x v="3"/>
    <x v="1"/>
    <x v="11"/>
  </r>
  <r>
    <s v="5qfZRNjt2TkHEL12r3sDEU"/>
    <d v="2024-09-10T21:15:34"/>
    <s v="android"/>
    <n v="232060"/>
    <x v="3329"/>
    <x v="17"/>
    <s v="A Head Full of Dreams"/>
    <s v="trackdone"/>
    <s v="logout"/>
    <b v="1"/>
    <x v="0"/>
    <n v="21"/>
    <x v="1"/>
    <x v="1"/>
    <x v="11"/>
  </r>
  <r>
    <s v="5qfZRNjt2TkHEL12r3sDEU"/>
    <d v="2024-09-11T02:36:13"/>
    <s v="android"/>
    <n v="51517"/>
    <x v="3329"/>
    <x v="17"/>
    <s v="A Head Full of Dreams"/>
    <s v="appload"/>
    <s v="trackdone"/>
    <b v="1"/>
    <x v="0"/>
    <n v="2"/>
    <x v="0"/>
    <x v="1"/>
    <x v="11"/>
  </r>
  <r>
    <s v="5Zpy2HR2vYLjlTQVd81DLH"/>
    <d v="2024-09-11T02:40:20"/>
    <s v="android"/>
    <n v="246799"/>
    <x v="4502"/>
    <x v="1059"/>
    <s v="Paris 1919"/>
    <s v="trackdone"/>
    <s v="trackdone"/>
    <b v="1"/>
    <x v="0"/>
    <n v="2"/>
    <x v="0"/>
    <x v="1"/>
    <x v="11"/>
  </r>
  <r>
    <s v="6k5W7fsr5cKVmyjCZnzk2H"/>
    <d v="2024-09-11T02:42:45"/>
    <s v="android"/>
    <n v="144293"/>
    <x v="5720"/>
    <x v="931"/>
    <s v="McCartney"/>
    <s v="trackdone"/>
    <s v="trackdone"/>
    <b v="1"/>
    <x v="0"/>
    <n v="2"/>
    <x v="0"/>
    <x v="1"/>
    <x v="11"/>
  </r>
  <r>
    <s v="4Vtl42qX97JBj68TKifBHR"/>
    <d v="2024-09-11T03:05:06"/>
    <s v="android"/>
    <n v="333586"/>
    <x v="7094"/>
    <x v="95"/>
    <s v="Who's Next - Deluxe Edition"/>
    <s v="trackdone"/>
    <s v="trackdone"/>
    <b v="1"/>
    <x v="0"/>
    <n v="3"/>
    <x v="0"/>
    <x v="1"/>
    <x v="11"/>
  </r>
  <r>
    <s v="0vAtUwwCnfrMKExDsPC0Lt"/>
    <d v="2024-09-11T03:06:35"/>
    <s v="android"/>
    <n v="89066"/>
    <x v="4757"/>
    <x v="150"/>
    <s v="Abraxas"/>
    <s v="trackdone"/>
    <s v="trackdone"/>
    <b v="1"/>
    <x v="0"/>
    <n v="3"/>
    <x v="0"/>
    <x v="1"/>
    <x v="11"/>
  </r>
  <r>
    <s v="6TZYGQ2djryNbg98vV5Prg"/>
    <d v="2024-09-11T03:08:45"/>
    <s v="android"/>
    <n v="129506"/>
    <x v="8140"/>
    <x v="1860"/>
    <s v="Fifth Dimension"/>
    <s v="trackdone"/>
    <s v="trackdone"/>
    <b v="1"/>
    <x v="0"/>
    <n v="3"/>
    <x v="0"/>
    <x v="1"/>
    <x v="11"/>
  </r>
  <r>
    <s v="2CQRYn5cTD2B9a1ONjhTN2"/>
    <d v="2024-09-11T03:11:12"/>
    <s v="android"/>
    <n v="145800"/>
    <x v="4026"/>
    <x v="108"/>
    <s v="Pet Sounds"/>
    <s v="trackdone"/>
    <s v="trackdone"/>
    <b v="1"/>
    <x v="0"/>
    <n v="3"/>
    <x v="0"/>
    <x v="1"/>
    <x v="11"/>
  </r>
  <r>
    <s v="72zmwnbXjx9fMUjw3mbDSs"/>
    <d v="2024-09-11T03:39:14"/>
    <s v="android"/>
    <n v="225560"/>
    <x v="4375"/>
    <x v="34"/>
    <s v="Signs of Light"/>
    <s v="trackdone"/>
    <s v="trackdone"/>
    <b v="1"/>
    <x v="0"/>
    <n v="3"/>
    <x v="0"/>
    <x v="1"/>
    <x v="11"/>
  </r>
  <r>
    <s v="2pAD0PKMUMtxlMvz33tYzB"/>
    <d v="2024-09-11T03:56:54"/>
    <s v="android"/>
    <n v="150651"/>
    <x v="3250"/>
    <x v="51"/>
    <s v="Is This It"/>
    <s v="trackdone"/>
    <s v="trackdone"/>
    <b v="1"/>
    <x v="0"/>
    <n v="3"/>
    <x v="0"/>
    <x v="1"/>
    <x v="11"/>
  </r>
  <r>
    <s v="5EzvwjFwdP5Kfl5AZAemzu"/>
    <d v="2024-09-11T03:59:23"/>
    <s v="android"/>
    <n v="148786"/>
    <x v="2974"/>
    <x v="733"/>
    <s v="Help!"/>
    <s v="trackdone"/>
    <s v="trackdone"/>
    <b v="1"/>
    <x v="0"/>
    <n v="3"/>
    <x v="0"/>
    <x v="1"/>
    <x v="11"/>
  </r>
  <r>
    <s v="1KjbsVlpT9QESbQKJ4AgUO"/>
    <d v="2024-09-11T04:03:40"/>
    <s v="android"/>
    <n v="256746"/>
    <x v="4507"/>
    <x v="2264"/>
    <s v="Dolls of Highland"/>
    <s v="trackdone"/>
    <s v="trackdone"/>
    <b v="1"/>
    <x v="0"/>
    <n v="4"/>
    <x v="0"/>
    <x v="1"/>
    <x v="11"/>
  </r>
  <r>
    <s v="67WTwafOMgegV6ABnBQxcE"/>
    <d v="2024-09-11T04:08:18"/>
    <s v="android"/>
    <n v="277040"/>
    <x v="1017"/>
    <x v="240"/>
    <s v="Some Nights"/>
    <s v="trackdone"/>
    <s v="trackdone"/>
    <b v="1"/>
    <x v="0"/>
    <n v="4"/>
    <x v="0"/>
    <x v="1"/>
    <x v="11"/>
  </r>
  <r>
    <s v="2rzk398EF8verl5lQPnXhW"/>
    <d v="2024-09-11T04:11:34"/>
    <s v="android"/>
    <n v="195733"/>
    <x v="7018"/>
    <x v="35"/>
    <s v="Angel Miners &amp; The Lightning Riders"/>
    <s v="trackdone"/>
    <s v="trackdone"/>
    <b v="1"/>
    <x v="0"/>
    <n v="4"/>
    <x v="0"/>
    <x v="1"/>
    <x v="11"/>
  </r>
  <r>
    <s v="5LSss5LIF1zQKKZJ29ZYbS"/>
    <d v="2024-09-11T04:14:13"/>
    <s v="android"/>
    <n v="158613"/>
    <x v="5713"/>
    <x v="931"/>
    <s v="McCartney"/>
    <s v="trackdone"/>
    <s v="trackdone"/>
    <b v="1"/>
    <x v="0"/>
    <n v="4"/>
    <x v="0"/>
    <x v="1"/>
    <x v="11"/>
  </r>
  <r>
    <s v="165FBpcm7ng4HPBiGg806H"/>
    <d v="2024-09-11T04:17:40"/>
    <s v="android"/>
    <n v="206558"/>
    <x v="8716"/>
    <x v="801"/>
    <s v="Por El Amor De Siempre"/>
    <s v="trackdone"/>
    <s v="trackdone"/>
    <b v="1"/>
    <x v="0"/>
    <n v="4"/>
    <x v="0"/>
    <x v="1"/>
    <x v="11"/>
  </r>
  <r>
    <s v="2KkIINVFzKcxPTQTNoHM5i"/>
    <d v="2024-09-11T04:21:19"/>
    <s v="android"/>
    <n v="218306"/>
    <x v="7017"/>
    <x v="35"/>
    <s v="Angel Miners &amp; The Lightning Riders"/>
    <s v="trackdone"/>
    <s v="trackdone"/>
    <b v="1"/>
    <x v="0"/>
    <n v="4"/>
    <x v="0"/>
    <x v="1"/>
    <x v="11"/>
  </r>
  <r>
    <s v="3DXncPQOG4VBw3QHh3S817"/>
    <d v="2024-09-11T04:26:08"/>
    <s v="android"/>
    <n v="288600"/>
    <x v="4878"/>
    <x v="947"/>
    <s v="Grateful"/>
    <s v="trackdone"/>
    <s v="trackdone"/>
    <b v="1"/>
    <x v="0"/>
    <n v="4"/>
    <x v="0"/>
    <x v="1"/>
    <x v="11"/>
  </r>
  <r>
    <s v="2LsbizbOeNa4x6qsi2jAMb"/>
    <d v="2024-09-11T04:30:30"/>
    <s v="android"/>
    <n v="261200"/>
    <x v="9437"/>
    <x v="2360"/>
    <s v="La Flaca"/>
    <s v="trackdone"/>
    <s v="trackdone"/>
    <b v="1"/>
    <x v="0"/>
    <n v="4"/>
    <x v="0"/>
    <x v="1"/>
    <x v="11"/>
  </r>
  <r>
    <s v="6duavkuHoy2DzyweOsHE2p"/>
    <d v="2024-09-11T04:34:44"/>
    <s v="android"/>
    <n v="254142"/>
    <x v="7932"/>
    <x v="1776"/>
    <s v="Midnight Manor"/>
    <s v="trackdone"/>
    <s v="trackdone"/>
    <b v="1"/>
    <x v="0"/>
    <n v="4"/>
    <x v="0"/>
    <x v="1"/>
    <x v="11"/>
  </r>
  <r>
    <s v="4WHaUo8JuELprxUmPFpSTe"/>
    <d v="2024-09-11T04:38:07"/>
    <s v="android"/>
    <n v="202120"/>
    <x v="5620"/>
    <x v="1140"/>
    <s v="Sobre El Amor Y Sus Efectos Secundarios"/>
    <s v="trackdone"/>
    <s v="trackdone"/>
    <b v="1"/>
    <x v="0"/>
    <n v="4"/>
    <x v="0"/>
    <x v="1"/>
    <x v="11"/>
  </r>
  <r>
    <s v="3BQHpFgAp4l80e1XslIjNI"/>
    <d v="2024-09-11T04:40:13"/>
    <s v="android"/>
    <n v="125666"/>
    <x v="3319"/>
    <x v="733"/>
    <s v="Help!"/>
    <s v="trackdone"/>
    <s v="trackdone"/>
    <b v="1"/>
    <x v="0"/>
    <n v="4"/>
    <x v="0"/>
    <x v="1"/>
    <x v="11"/>
  </r>
  <r>
    <s v="0HLWvLKQWpFdPhgk6ym58n"/>
    <d v="2024-09-11T04:43:09"/>
    <s v="android"/>
    <n v="175480"/>
    <x v="83"/>
    <x v="15"/>
    <s v="Battle Studies"/>
    <s v="trackdone"/>
    <s v="trackdone"/>
    <b v="1"/>
    <x v="0"/>
    <n v="4"/>
    <x v="0"/>
    <x v="1"/>
    <x v="11"/>
  </r>
  <r>
    <s v="0P3XcK6fckxtGWlojkx5Mm"/>
    <d v="2024-09-11T04:47:01"/>
    <s v="android"/>
    <n v="231237"/>
    <x v="1136"/>
    <x v="302"/>
    <s v="Tú Y Yo"/>
    <s v="trackdone"/>
    <s v="trackdone"/>
    <b v="1"/>
    <x v="0"/>
    <n v="4"/>
    <x v="0"/>
    <x v="1"/>
    <x v="11"/>
  </r>
  <r>
    <s v="7DUW5FRgH7c3RqhIGVDhSn"/>
    <d v="2024-09-11T04:50:09"/>
    <s v="android"/>
    <n v="187476"/>
    <x v="7357"/>
    <x v="1122"/>
    <s v="Little Neon Limelight"/>
    <s v="trackdone"/>
    <s v="trackdone"/>
    <b v="1"/>
    <x v="0"/>
    <n v="4"/>
    <x v="0"/>
    <x v="1"/>
    <x v="11"/>
  </r>
  <r>
    <s v="3Umg8CDhO8dOSj7yBTInYb"/>
    <d v="2024-09-11T04:55:14"/>
    <s v="android"/>
    <n v="304666"/>
    <x v="2817"/>
    <x v="733"/>
    <s v="Sgt. Pepper's Lonely Hearts Club Band"/>
    <s v="trackdone"/>
    <s v="trackdone"/>
    <b v="1"/>
    <x v="0"/>
    <n v="4"/>
    <x v="0"/>
    <x v="1"/>
    <x v="11"/>
  </r>
  <r>
    <s v="3jmqb9d6QW8hQHxAgI5u2X"/>
    <d v="2024-09-11T04:59:05"/>
    <s v="android"/>
    <n v="230346"/>
    <x v="3025"/>
    <x v="23"/>
    <s v="Sawdust"/>
    <s v="trackdone"/>
    <s v="trackdone"/>
    <b v="1"/>
    <x v="0"/>
    <n v="4"/>
    <x v="0"/>
    <x v="1"/>
    <x v="11"/>
  </r>
  <r>
    <s v="6mIqd7D0OQZn1Fn3UoBdRW"/>
    <d v="2024-09-11T05:03:03"/>
    <s v="android"/>
    <n v="237946"/>
    <x v="8622"/>
    <x v="2027"/>
    <s v="Personalidad"/>
    <s v="trackdone"/>
    <s v="trackdone"/>
    <b v="1"/>
    <x v="0"/>
    <n v="5"/>
    <x v="0"/>
    <x v="1"/>
    <x v="11"/>
  </r>
  <r>
    <s v="2fuYa3Lx06QQJAm0MjztKr"/>
    <d v="2024-09-11T05:23:38"/>
    <s v="android"/>
    <n v="255083"/>
    <x v="4113"/>
    <x v="24"/>
    <s v="OK Computer"/>
    <s v="trackdone"/>
    <s v="logout"/>
    <b v="1"/>
    <x v="0"/>
    <n v="5"/>
    <x v="0"/>
    <x v="1"/>
    <x v="11"/>
  </r>
  <r>
    <s v="2fuYa3Lx06QQJAm0MjztKr"/>
    <d v="2024-09-11T21:07:05"/>
    <s v="android"/>
    <n v="44494"/>
    <x v="4113"/>
    <x v="24"/>
    <s v="OK Computer"/>
    <s v="appload"/>
    <s v="trackdone"/>
    <b v="1"/>
    <x v="0"/>
    <n v="21"/>
    <x v="1"/>
    <x v="1"/>
    <x v="11"/>
  </r>
  <r>
    <s v="0vFOzaXqZHahrZp6enQwQb"/>
    <d v="2024-09-11T21:13:28"/>
    <s v="android"/>
    <n v="382834"/>
    <x v="462"/>
    <x v="100"/>
    <s v="The Dark Side of the Moon"/>
    <s v="trackdone"/>
    <s v="trackdone"/>
    <b v="1"/>
    <x v="0"/>
    <n v="21"/>
    <x v="1"/>
    <x v="1"/>
    <x v="11"/>
  </r>
  <r>
    <s v="7hMhO4oenpVkVaM5bNkEbz"/>
    <d v="2024-09-11T21:16:44"/>
    <s v="android"/>
    <n v="194680"/>
    <x v="3087"/>
    <x v="104"/>
    <s v="The Times They Are A-Changin'"/>
    <s v="trackdone"/>
    <s v="trackdone"/>
    <b v="1"/>
    <x v="0"/>
    <n v="21"/>
    <x v="1"/>
    <x v="1"/>
    <x v="11"/>
  </r>
  <r>
    <s v="7tBAxQ6hD4mhr1sYQhwWDP"/>
    <d v="2024-09-11T21:18:59"/>
    <s v="android"/>
    <n v="135440"/>
    <x v="2931"/>
    <x v="733"/>
    <s v="Past Masters"/>
    <s v="trackdone"/>
    <s v="trackdone"/>
    <b v="1"/>
    <x v="0"/>
    <n v="21"/>
    <x v="1"/>
    <x v="1"/>
    <x v="11"/>
  </r>
  <r>
    <s v="01PjrDX13iIjeHc5iJZmb3"/>
    <d v="2024-09-11T21:41:47"/>
    <s v="android"/>
    <n v="66362"/>
    <x v="8466"/>
    <x v="489"/>
    <s v="Jump Up!"/>
    <s v="trackdone"/>
    <s v="logout"/>
    <b v="1"/>
    <x v="0"/>
    <n v="21"/>
    <x v="1"/>
    <x v="1"/>
    <x v="11"/>
  </r>
  <r>
    <s v="01PjrDX13iIjeHc5iJZmb3"/>
    <d v="2024-09-11T22:53:22"/>
    <s v="android"/>
    <n v="242705"/>
    <x v="8466"/>
    <x v="489"/>
    <s v="Jump Up!"/>
    <s v="appload"/>
    <s v="trackdone"/>
    <b v="1"/>
    <x v="0"/>
    <n v="22"/>
    <x v="1"/>
    <x v="1"/>
    <x v="11"/>
  </r>
  <r>
    <s v="75n7mraeMycQOl2sDGYaTe"/>
    <d v="2024-09-11T23:30:12"/>
    <s v="android"/>
    <n v="131076"/>
    <x v="2676"/>
    <x v="11"/>
    <s v="AM"/>
    <s v="trackdone"/>
    <s v="logout"/>
    <b v="1"/>
    <x v="0"/>
    <n v="23"/>
    <x v="1"/>
    <x v="1"/>
    <x v="11"/>
  </r>
  <r>
    <s v="7y1hMqXNa0dKQLZH7CKbUG"/>
    <d v="2024-09-12T00:01:22"/>
    <s v="android"/>
    <n v="1882"/>
    <x v="2941"/>
    <x v="733"/>
    <s v="With The Beatles"/>
    <s v="fwdbtn"/>
    <s v="fwdbtn"/>
    <b v="1"/>
    <x v="1"/>
    <n v="0"/>
    <x v="0"/>
    <x v="1"/>
    <x v="11"/>
  </r>
  <r>
    <s v="6dnXePvKM5M7O1AjGaJOd7"/>
    <d v="2024-09-12T00:04:47"/>
    <s v="android"/>
    <n v="206213"/>
    <x v="12551"/>
    <x v="2257"/>
    <s v="Procol Harum"/>
    <s v="fwdbtn"/>
    <s v="trackdone"/>
    <b v="1"/>
    <x v="0"/>
    <n v="0"/>
    <x v="0"/>
    <x v="1"/>
    <x v="11"/>
  </r>
  <r>
    <s v="5jH6P7e6RUGZnFGTeq3pUe"/>
    <d v="2024-09-12T00:08:19"/>
    <s v="android"/>
    <n v="211200"/>
    <x v="10766"/>
    <x v="830"/>
    <s v="Dropout Boogie"/>
    <s v="trackdone"/>
    <s v="trackdone"/>
    <b v="1"/>
    <x v="0"/>
    <n v="0"/>
    <x v="0"/>
    <x v="1"/>
    <x v="11"/>
  </r>
  <r>
    <s v="0fEKxq1mghyT0b867l4Jaf"/>
    <d v="2024-09-12T00:13:43"/>
    <s v="android"/>
    <n v="323639"/>
    <x v="686"/>
    <x v="128"/>
    <s v="Hozier"/>
    <s v="trackdone"/>
    <s v="trackdone"/>
    <b v="1"/>
    <x v="0"/>
    <n v="0"/>
    <x v="0"/>
    <x v="1"/>
    <x v="11"/>
  </r>
  <r>
    <s v="60AfChmQtASBtPorKPEsoI"/>
    <d v="2024-09-12T00:16:43"/>
    <s v="android"/>
    <n v="178805"/>
    <x v="6812"/>
    <x v="796"/>
    <s v="Bala Perdida"/>
    <s v="trackdone"/>
    <s v="trackdone"/>
    <b v="1"/>
    <x v="0"/>
    <n v="0"/>
    <x v="0"/>
    <x v="1"/>
    <x v="11"/>
  </r>
  <r>
    <s v="7gMOe0gXYcELUoVugfMmHP"/>
    <d v="2024-09-12T00:20:56"/>
    <s v="android"/>
    <n v="253200"/>
    <x v="4964"/>
    <x v="839"/>
    <s v="Glass Houses"/>
    <s v="trackdone"/>
    <s v="trackdone"/>
    <b v="1"/>
    <x v="0"/>
    <n v="0"/>
    <x v="0"/>
    <x v="1"/>
    <x v="11"/>
  </r>
  <r>
    <s v="4LKH26q9AKr3TcKlDtk8fc"/>
    <d v="2024-09-12T00:23:22"/>
    <s v="android"/>
    <n v="145101"/>
    <x v="7022"/>
    <x v="801"/>
    <s v="Por Mujeres Como Tú"/>
    <s v="trackdone"/>
    <s v="trackdone"/>
    <b v="1"/>
    <x v="0"/>
    <n v="0"/>
    <x v="0"/>
    <x v="1"/>
    <x v="11"/>
  </r>
  <r>
    <s v="0d3BJRrklQ6sTfbmrojuZI"/>
    <d v="2024-09-12T00:26:58"/>
    <s v="android"/>
    <n v="215539"/>
    <x v="4721"/>
    <x v="1112"/>
    <s v="Don't Take The Money"/>
    <s v="trackdone"/>
    <s v="trackdone"/>
    <b v="1"/>
    <x v="0"/>
    <n v="0"/>
    <x v="0"/>
    <x v="1"/>
    <x v="11"/>
  </r>
  <r>
    <s v="5imShWWzwqfAJ9gXFpGAQh"/>
    <d v="2024-09-12T00:30:20"/>
    <s v="android"/>
    <n v="201173"/>
    <x v="71"/>
    <x v="15"/>
    <s v="Continuum"/>
    <s v="trackdone"/>
    <s v="trackdone"/>
    <b v="1"/>
    <x v="0"/>
    <n v="0"/>
    <x v="0"/>
    <x v="1"/>
    <x v="11"/>
  </r>
  <r>
    <s v="2EC9IJj7g0mN1Q5VrZkiYY"/>
    <d v="2024-09-12T00:34:55"/>
    <s v="android"/>
    <n v="274746"/>
    <x v="4626"/>
    <x v="180"/>
    <s v="Diamond Dogs"/>
    <s v="trackdone"/>
    <s v="trackdone"/>
    <b v="1"/>
    <x v="0"/>
    <n v="0"/>
    <x v="0"/>
    <x v="1"/>
    <x v="11"/>
  </r>
  <r>
    <s v="31L9yLXSj6LpCFupyMV6CR"/>
    <d v="2024-09-12T00:41:41"/>
    <s v="android"/>
    <n v="405320"/>
    <x v="3374"/>
    <x v="17"/>
    <s v="A Head Full of Dreams"/>
    <s v="trackdone"/>
    <s v="trackdone"/>
    <b v="1"/>
    <x v="0"/>
    <n v="0"/>
    <x v="0"/>
    <x v="1"/>
    <x v="11"/>
  </r>
  <r>
    <s v="5UnuaZofqTYKCsYbSnfHzB"/>
    <d v="2024-09-12T00:43:58"/>
    <s v="android"/>
    <n v="136560"/>
    <x v="6558"/>
    <x v="1014"/>
    <s v="Cinema Paradiso (Original Motion Picture Soundtrack)"/>
    <s v="trackdone"/>
    <s v="trackdone"/>
    <b v="1"/>
    <x v="0"/>
    <n v="0"/>
    <x v="0"/>
    <x v="1"/>
    <x v="11"/>
  </r>
  <r>
    <s v="4OwSeTHiPX0IaIptOa8s6T"/>
    <d v="2024-09-12T00:46:51"/>
    <s v="android"/>
    <n v="172428"/>
    <x v="4635"/>
    <x v="1040"/>
    <s v="50 Push Ups For A Dollar"/>
    <s v="trackdone"/>
    <s v="trackdone"/>
    <b v="1"/>
    <x v="0"/>
    <n v="0"/>
    <x v="0"/>
    <x v="1"/>
    <x v="11"/>
  </r>
  <r>
    <s v="3VbGCXWRiouAq8VyMYN2MI"/>
    <d v="2024-09-12T00:49:13"/>
    <s v="android"/>
    <n v="141693"/>
    <x v="2834"/>
    <x v="733"/>
    <s v="Please Please Me"/>
    <s v="trackdone"/>
    <s v="trackdone"/>
    <b v="1"/>
    <x v="0"/>
    <n v="0"/>
    <x v="0"/>
    <x v="1"/>
    <x v="11"/>
  </r>
  <r>
    <s v="63OQupATfueTdZMWTxW03A"/>
    <d v="2024-09-12T00:53:37"/>
    <s v="android"/>
    <n v="264066"/>
    <x v="4025"/>
    <x v="24"/>
    <s v="OK Computer"/>
    <s v="trackdone"/>
    <s v="trackdone"/>
    <b v="1"/>
    <x v="0"/>
    <n v="0"/>
    <x v="0"/>
    <x v="1"/>
    <x v="11"/>
  </r>
  <r>
    <s v="1EYzr2S8PJmqUsRMkX3cSP"/>
    <d v="2024-09-12T00:57:16"/>
    <s v="android"/>
    <n v="218000"/>
    <x v="3311"/>
    <x v="118"/>
    <s v="Plastic Ono Band"/>
    <s v="trackdone"/>
    <s v="trackdone"/>
    <b v="1"/>
    <x v="0"/>
    <n v="0"/>
    <x v="0"/>
    <x v="1"/>
    <x v="11"/>
  </r>
  <r>
    <s v="6DiFE5a3ApjWhMGhMmKO9r"/>
    <d v="2024-09-12T00:58:23"/>
    <s v="android"/>
    <n v="66447"/>
    <x v="7809"/>
    <x v="1750"/>
    <s v="The Queen's Gambit (Music from the Netflix Limited Series)"/>
    <s v="trackdone"/>
    <s v="trackdone"/>
    <b v="1"/>
    <x v="0"/>
    <n v="0"/>
    <x v="0"/>
    <x v="1"/>
    <x v="11"/>
  </r>
  <r>
    <s v="2Fxmhks0bxGSBdJ92vM42m"/>
    <d v="2024-09-12T01:01:37"/>
    <s v="android"/>
    <n v="194087"/>
    <x v="1201"/>
    <x v="1393"/>
    <s v="WHEN WE ALL FALL ASLEEP, WHERE DO WE GO?"/>
    <s v="trackdone"/>
    <s v="trackdone"/>
    <b v="1"/>
    <x v="0"/>
    <n v="1"/>
    <x v="0"/>
    <x v="1"/>
    <x v="11"/>
  </r>
  <r>
    <s v="2vLPGv0TAzbY68zYBbRCD3"/>
    <d v="2024-09-12T01:04:56"/>
    <s v="android"/>
    <n v="197533"/>
    <x v="4799"/>
    <x v="131"/>
    <s v="American II: Unchained"/>
    <s v="trackdone"/>
    <s v="trackdone"/>
    <b v="1"/>
    <x v="0"/>
    <n v="1"/>
    <x v="0"/>
    <x v="1"/>
    <x v="11"/>
  </r>
  <r>
    <s v="5rfT032kGmLvbxZzfHlu5D"/>
    <d v="2024-09-12T01:08:18"/>
    <s v="android"/>
    <n v="202346"/>
    <x v="8845"/>
    <x v="2093"/>
    <s v="In the Aeroplane Over the Sea"/>
    <s v="trackdone"/>
    <s v="trackdone"/>
    <b v="1"/>
    <x v="0"/>
    <n v="1"/>
    <x v="0"/>
    <x v="1"/>
    <x v="11"/>
  </r>
  <r>
    <s v="3QHMxEOAGD51PDlbFPHLyJ"/>
    <d v="2024-09-12T01:12:31"/>
    <s v="android"/>
    <n v="252346"/>
    <x v="3575"/>
    <x v="914"/>
    <s v="3.0"/>
    <s v="trackdone"/>
    <s v="trackdone"/>
    <b v="1"/>
    <x v="0"/>
    <n v="1"/>
    <x v="0"/>
    <x v="1"/>
    <x v="11"/>
  </r>
  <r>
    <s v="64UioB4Nmwgn2f4cbIpAkl"/>
    <d v="2024-09-12T01:15:28"/>
    <s v="android"/>
    <n v="176440"/>
    <x v="3122"/>
    <x v="839"/>
    <s v="Glass Houses"/>
    <s v="trackdone"/>
    <s v="trackdone"/>
    <b v="1"/>
    <x v="0"/>
    <n v="1"/>
    <x v="0"/>
    <x v="1"/>
    <x v="11"/>
  </r>
  <r>
    <s v="7AtsEX4pJqmAaIajlMwaPU"/>
    <d v="2024-09-12T01:21:25"/>
    <s v="android"/>
    <n v="355733"/>
    <x v="4060"/>
    <x v="15"/>
    <s v="Where the Light Is: John Mayer Live In Los Angeles"/>
    <s v="trackdone"/>
    <s v="trackdone"/>
    <b v="1"/>
    <x v="0"/>
    <n v="1"/>
    <x v="0"/>
    <x v="1"/>
    <x v="11"/>
  </r>
  <r>
    <s v="7lXOqE38eCr979gp27O5wr"/>
    <d v="2024-09-12T01:23:38"/>
    <s v="android"/>
    <n v="132640"/>
    <x v="3484"/>
    <x v="241"/>
    <s v="Unorthodox Jukebox"/>
    <s v="trackdone"/>
    <s v="trackdone"/>
    <b v="1"/>
    <x v="0"/>
    <n v="1"/>
    <x v="0"/>
    <x v="1"/>
    <x v="11"/>
  </r>
  <r>
    <s v="1lNgVbVhytRKmYNneZ01pG"/>
    <d v="2024-09-12T01:29:23"/>
    <s v="android"/>
    <n v="344800"/>
    <x v="3236"/>
    <x v="23"/>
    <s v="Battle Born - Deluxe Edition"/>
    <s v="trackdone"/>
    <s v="trackdone"/>
    <b v="1"/>
    <x v="0"/>
    <n v="1"/>
    <x v="0"/>
    <x v="1"/>
    <x v="11"/>
  </r>
  <r>
    <s v="5ovYFa8Em47SgPmhBlZb5N"/>
    <d v="2024-09-12T01:31:57"/>
    <s v="android"/>
    <n v="153893"/>
    <x v="2975"/>
    <x v="733"/>
    <s v="Past Masters"/>
    <s v="trackdone"/>
    <s v="trackdone"/>
    <b v="1"/>
    <x v="0"/>
    <n v="1"/>
    <x v="0"/>
    <x v="1"/>
    <x v="11"/>
  </r>
  <r>
    <s v="5zhfggnBHJA2iJAnBWYsau"/>
    <d v="2024-09-12T01:35:22"/>
    <s v="android"/>
    <n v="204026"/>
    <x v="3542"/>
    <x v="907"/>
    <s v="I've Gotta Be Me: The Best Of Sammy Davis Jr."/>
    <s v="trackdone"/>
    <s v="trackdone"/>
    <b v="1"/>
    <x v="0"/>
    <n v="1"/>
    <x v="0"/>
    <x v="1"/>
    <x v="11"/>
  </r>
  <r>
    <s v="6caCfb9Hg5NlUfXg9nRSnm"/>
    <d v="2024-09-12T01:42:57"/>
    <s v="android"/>
    <n v="454520"/>
    <x v="7597"/>
    <x v="1012"/>
    <s v="The Lord of the Rings - The Return of the King - The Complete Recordings"/>
    <s v="trackdone"/>
    <s v="trackdone"/>
    <b v="1"/>
    <x v="0"/>
    <n v="1"/>
    <x v="0"/>
    <x v="1"/>
    <x v="11"/>
  </r>
  <r>
    <s v="6p6E3pMc9moSp5kV3BLN0y"/>
    <d v="2024-09-12T01:46:32"/>
    <s v="android"/>
    <n v="214382"/>
    <x v="5832"/>
    <x v="733"/>
    <s v="Let It Be... Naked"/>
    <s v="trackdone"/>
    <s v="trackdone"/>
    <b v="1"/>
    <x v="0"/>
    <n v="1"/>
    <x v="0"/>
    <x v="1"/>
    <x v="11"/>
  </r>
  <r>
    <s v="5g4XgFRyTaz9cjSQhq37ey"/>
    <d v="2024-09-12T01:50:37"/>
    <s v="android"/>
    <n v="244346"/>
    <x v="7350"/>
    <x v="1122"/>
    <s v="From the Hills Below the City"/>
    <s v="trackdone"/>
    <s v="trackdone"/>
    <b v="1"/>
    <x v="0"/>
    <n v="1"/>
    <x v="0"/>
    <x v="1"/>
    <x v="11"/>
  </r>
  <r>
    <s v="22OTrlQy1sXdtdo1VgDUZb"/>
    <d v="2024-09-12T01:53:30"/>
    <s v="android"/>
    <n v="172626"/>
    <x v="3789"/>
    <x v="89"/>
    <s v="Exile On Main Street"/>
    <s v="trackdone"/>
    <s v="trackdone"/>
    <b v="1"/>
    <x v="0"/>
    <n v="1"/>
    <x v="0"/>
    <x v="1"/>
    <x v="11"/>
  </r>
  <r>
    <s v="1rxD34LAtkafrMUHqHIV76"/>
    <d v="2024-09-12T01:57:50"/>
    <s v="android"/>
    <n v="259741"/>
    <x v="2071"/>
    <x v="178"/>
    <s v="Led Zeppelin II"/>
    <s v="trackdone"/>
    <s v="trackdone"/>
    <b v="1"/>
    <x v="0"/>
    <n v="1"/>
    <x v="0"/>
    <x v="1"/>
    <x v="11"/>
  </r>
  <r>
    <s v="4lLtanYk6tkMvooU0tWzG8"/>
    <d v="2024-09-12T02:01:33"/>
    <s v="android"/>
    <n v="222091"/>
    <x v="3321"/>
    <x v="241"/>
    <s v="Doo-Wops &amp; Hooligans"/>
    <s v="trackdone"/>
    <s v="trackdone"/>
    <b v="1"/>
    <x v="0"/>
    <n v="2"/>
    <x v="0"/>
    <x v="1"/>
    <x v="11"/>
  </r>
  <r>
    <s v="5kSzK5Dgk8obNYqaBQbi02"/>
    <d v="2024-09-12T02:05:05"/>
    <s v="android"/>
    <n v="211853"/>
    <x v="9171"/>
    <x v="2264"/>
    <s v="Full Circle Nightmare"/>
    <s v="trackdone"/>
    <s v="trackdone"/>
    <b v="1"/>
    <x v="0"/>
    <n v="2"/>
    <x v="0"/>
    <x v="1"/>
    <x v="11"/>
  </r>
  <r>
    <s v="1tPZlhOHo1GOZRrJR3hGOx"/>
    <d v="2024-09-12T02:08:41"/>
    <s v="android"/>
    <n v="216200"/>
    <x v="13263"/>
    <x v="768"/>
    <s v="Blues Breakers"/>
    <s v="trackdone"/>
    <s v="trackdone"/>
    <b v="1"/>
    <x v="0"/>
    <n v="2"/>
    <x v="0"/>
    <x v="1"/>
    <x v="11"/>
  </r>
  <r>
    <s v="6oGf2l3YdwCK9B8PShz7dG"/>
    <d v="2024-09-12T02:11:46"/>
    <s v="android"/>
    <n v="183840"/>
    <x v="8870"/>
    <x v="1368"/>
    <s v="Bad Instincts"/>
    <s v="trackdone"/>
    <s v="trackdone"/>
    <b v="1"/>
    <x v="0"/>
    <n v="2"/>
    <x v="0"/>
    <x v="1"/>
    <x v="11"/>
  </r>
  <r>
    <s v="2ih2U8ttFzCjnQ5njF3SrR"/>
    <d v="2024-09-12T02:15:51"/>
    <s v="android"/>
    <n v="244493"/>
    <x v="3351"/>
    <x v="241"/>
    <s v="Unorthodox Jukebox"/>
    <s v="trackdone"/>
    <s v="trackdone"/>
    <b v="1"/>
    <x v="0"/>
    <n v="2"/>
    <x v="0"/>
    <x v="1"/>
    <x v="11"/>
  </r>
  <r>
    <s v="5qWvQZewRB57giOKgvUE3F"/>
    <d v="2024-09-12T02:20:53"/>
    <s v="android"/>
    <n v="301880"/>
    <x v="7548"/>
    <x v="1013"/>
    <s v="Harry Potter and The Chamber of Secrets/ Original Motion Picture Soundtrack"/>
    <s v="trackdone"/>
    <s v="trackdone"/>
    <b v="1"/>
    <x v="0"/>
    <n v="2"/>
    <x v="0"/>
    <x v="1"/>
    <x v="11"/>
  </r>
  <r>
    <s v="4joiWvli4qJVEW6qZV2i2J"/>
    <d v="2024-09-12T02:23:02"/>
    <s v="android"/>
    <n v="127853"/>
    <x v="2901"/>
    <x v="733"/>
    <s v="With The Beatles"/>
    <s v="trackdone"/>
    <s v="trackdone"/>
    <b v="1"/>
    <x v="0"/>
    <n v="2"/>
    <x v="0"/>
    <x v="1"/>
    <x v="11"/>
  </r>
  <r>
    <s v="2TjdnqlpwOjhijHCwHCP2d"/>
    <d v="2024-09-12T02:27:46"/>
    <s v="android"/>
    <n v="283872"/>
    <x v="3794"/>
    <x v="100"/>
    <s v="The Dark Side of the Moon"/>
    <s v="trackdone"/>
    <s v="trackdone"/>
    <b v="1"/>
    <x v="0"/>
    <n v="2"/>
    <x v="0"/>
    <x v="1"/>
    <x v="11"/>
  </r>
  <r>
    <s v="6IBn2H6Axqg4mc4PZW6jRz"/>
    <d v="2024-09-12T02:32:11"/>
    <s v="android"/>
    <n v="264630"/>
    <x v="10131"/>
    <x v="178"/>
    <s v="Physical Graffiti"/>
    <s v="trackdone"/>
    <s v="trackdone"/>
    <b v="1"/>
    <x v="0"/>
    <n v="2"/>
    <x v="0"/>
    <x v="1"/>
    <x v="11"/>
  </r>
  <r>
    <s v="0bhCGRZvzfAzm0z1c7M3jQ"/>
    <d v="2024-09-12T02:34:39"/>
    <s v="android"/>
    <n v="147586"/>
    <x v="3016"/>
    <x v="23"/>
    <s v="Battle Born"/>
    <s v="trackdone"/>
    <s v="trackdone"/>
    <b v="1"/>
    <x v="0"/>
    <n v="2"/>
    <x v="0"/>
    <x v="1"/>
    <x v="11"/>
  </r>
  <r>
    <s v="1qRA5BS78u3gME0loMl9AA"/>
    <d v="2024-09-12T02:37:13"/>
    <s v="android"/>
    <n v="153693"/>
    <x v="5101"/>
    <x v="1506"/>
    <s v="Buffalo Springfield"/>
    <s v="trackdone"/>
    <s v="trackdone"/>
    <b v="1"/>
    <x v="0"/>
    <n v="2"/>
    <x v="0"/>
    <x v="1"/>
    <x v="11"/>
  </r>
  <r>
    <s v="1almCHdsfikRPfVB9VrEdT"/>
    <d v="2024-09-12T02:40:19"/>
    <s v="android"/>
    <n v="185200"/>
    <x v="3300"/>
    <x v="828"/>
    <s v="It's About Us"/>
    <s v="trackdone"/>
    <s v="trackdone"/>
    <b v="1"/>
    <x v="0"/>
    <n v="2"/>
    <x v="0"/>
    <x v="1"/>
    <x v="11"/>
  </r>
  <r>
    <s v="1lIcdDpGlc2mO2LYA0f5KM"/>
    <d v="2024-09-12T02:52:38"/>
    <s v="android"/>
    <n v="738080"/>
    <x v="4427"/>
    <x v="1012"/>
    <s v="The Lord of the Rings - The Return of the King - The Complete Recordings"/>
    <s v="trackdone"/>
    <s v="trackdone"/>
    <b v="1"/>
    <x v="0"/>
    <n v="2"/>
    <x v="0"/>
    <x v="1"/>
    <x v="11"/>
  </r>
  <r>
    <s v="2O3l4X1yTua8oMMCtazkyo"/>
    <d v="2024-09-12T02:54:29"/>
    <s v="android"/>
    <n v="110826"/>
    <x v="3330"/>
    <x v="100"/>
    <s v="The Wall"/>
    <s v="trackdone"/>
    <s v="trackdone"/>
    <b v="1"/>
    <x v="0"/>
    <n v="2"/>
    <x v="0"/>
    <x v="1"/>
    <x v="11"/>
  </r>
  <r>
    <s v="52VPecMGJQOxyWWWgnUvsI"/>
    <d v="2024-09-12T02:57:56"/>
    <s v="android"/>
    <n v="206546"/>
    <x v="3755"/>
    <x v="928"/>
    <s v="To the North"/>
    <s v="trackdone"/>
    <s v="trackdone"/>
    <b v="1"/>
    <x v="0"/>
    <n v="2"/>
    <x v="0"/>
    <x v="1"/>
    <x v="11"/>
  </r>
  <r>
    <s v="28q8XYvQtuRtTnkZoKBTB1"/>
    <d v="2024-09-12T02:59:51"/>
    <s v="android"/>
    <n v="114746"/>
    <x v="2125"/>
    <x v="131"/>
    <s v="At Folsom Prison"/>
    <s v="trackdone"/>
    <s v="trackdone"/>
    <b v="1"/>
    <x v="0"/>
    <n v="2"/>
    <x v="0"/>
    <x v="1"/>
    <x v="11"/>
  </r>
  <r>
    <s v="6PJ8FF6UR8FZXfEvpHkIVN"/>
    <d v="2024-09-12T03:04:32"/>
    <s v="android"/>
    <n v="280533"/>
    <x v="4075"/>
    <x v="239"/>
    <s v="÷"/>
    <s v="trackdone"/>
    <s v="trackdone"/>
    <b v="1"/>
    <x v="0"/>
    <n v="3"/>
    <x v="0"/>
    <x v="1"/>
    <x v="11"/>
  </r>
  <r>
    <s v="3YubPkIjza38KmXTIGdk91"/>
    <d v="2024-09-12T03:07:11"/>
    <s v="android"/>
    <n v="158400"/>
    <x v="2523"/>
    <x v="794"/>
    <s v="El Cantinero"/>
    <s v="trackerror"/>
    <s v="trackdone"/>
    <b v="1"/>
    <x v="0"/>
    <n v="3"/>
    <x v="0"/>
    <x v="1"/>
    <x v="11"/>
  </r>
  <r>
    <s v="0F5w8f4VF8S600yDi7AhFQ"/>
    <d v="2024-09-12T03:11:41"/>
    <s v="android"/>
    <n v="269626"/>
    <x v="12412"/>
    <x v="768"/>
    <s v="Blues Breakers"/>
    <s v="trackdone"/>
    <s v="trackdone"/>
    <b v="1"/>
    <x v="0"/>
    <n v="3"/>
    <x v="0"/>
    <x v="1"/>
    <x v="11"/>
  </r>
  <r>
    <s v="10Wtj4WHh9APnWq5q21NDT"/>
    <d v="2024-09-12T03:17:00"/>
    <s v="android"/>
    <n v="318493"/>
    <x v="682"/>
    <x v="128"/>
    <s v="Hozier"/>
    <s v="trackdone"/>
    <s v="trackdone"/>
    <b v="1"/>
    <x v="0"/>
    <n v="3"/>
    <x v="0"/>
    <x v="1"/>
    <x v="11"/>
  </r>
  <r>
    <s v="4pKmkKqR9lBaOBvtPazIGT"/>
    <d v="2024-09-12T03:20:51"/>
    <s v="android"/>
    <n v="229800"/>
    <x v="10149"/>
    <x v="2530"/>
    <s v="Songs of the Plains"/>
    <s v="trackdone"/>
    <s v="trackdone"/>
    <b v="1"/>
    <x v="0"/>
    <n v="3"/>
    <x v="0"/>
    <x v="1"/>
    <x v="11"/>
  </r>
  <r>
    <s v="7xrODhgXFNVsRtKoyt5rJo"/>
    <d v="2024-09-12T03:23:55"/>
    <s v="android"/>
    <n v="183253"/>
    <x v="2120"/>
    <x v="131"/>
    <s v="At Folsom Prison"/>
    <s v="trackdone"/>
    <s v="trackdone"/>
    <b v="1"/>
    <x v="0"/>
    <n v="3"/>
    <x v="0"/>
    <x v="1"/>
    <x v="11"/>
  </r>
  <r>
    <s v="4f0xBbWvKWmuB17yebh24a"/>
    <d v="2024-09-12T03:27:34"/>
    <s v="android"/>
    <n v="219226"/>
    <x v="9323"/>
    <x v="15"/>
    <s v="Sob Rock"/>
    <s v="trackdone"/>
    <s v="trackdone"/>
    <b v="1"/>
    <x v="0"/>
    <n v="3"/>
    <x v="0"/>
    <x v="1"/>
    <x v="11"/>
  </r>
  <r>
    <s v="4YinE8xH2spRqFOHhLFZHJ"/>
    <d v="2024-09-12T03:31:21"/>
    <s v="android"/>
    <n v="226516"/>
    <x v="6171"/>
    <x v="1368"/>
    <s v="Prismism"/>
    <s v="trackdone"/>
    <s v="trackdone"/>
    <b v="1"/>
    <x v="0"/>
    <n v="3"/>
    <x v="0"/>
    <x v="1"/>
    <x v="11"/>
  </r>
  <r>
    <s v="4Q2UM2QSR7Gye03jvl4Rdw"/>
    <d v="2024-09-12T03:35:32"/>
    <s v="android"/>
    <n v="250013"/>
    <x v="8476"/>
    <x v="465"/>
    <s v="Dig Out Your Soul"/>
    <s v="trackdone"/>
    <s v="trackdone"/>
    <b v="1"/>
    <x v="0"/>
    <n v="3"/>
    <x v="0"/>
    <x v="1"/>
    <x v="11"/>
  </r>
  <r>
    <s v="0QC9aeBqqctjQbsFk5E4YP"/>
    <d v="2024-09-12T03:38:26"/>
    <s v="android"/>
    <n v="173413"/>
    <x v="6506"/>
    <x v="130"/>
    <s v="Sigh No More"/>
    <s v="trackdone"/>
    <s v="trackdone"/>
    <b v="1"/>
    <x v="0"/>
    <n v="3"/>
    <x v="0"/>
    <x v="1"/>
    <x v="11"/>
  </r>
  <r>
    <s v="0O8XCrGlVsaKnErfcTSSFU"/>
    <d v="2024-09-12T03:41:42"/>
    <s v="android"/>
    <n v="195666"/>
    <x v="3368"/>
    <x v="865"/>
    <s v="39 Minutes of Bliss (In An Otherwise Meaningless World)"/>
    <s v="trackdone"/>
    <s v="trackdone"/>
    <b v="1"/>
    <x v="0"/>
    <n v="3"/>
    <x v="0"/>
    <x v="1"/>
    <x v="11"/>
  </r>
  <r>
    <s v="4HD9SLK4s9rwRyuFt3n8N7"/>
    <d v="2024-09-12T03:44:53"/>
    <s v="android"/>
    <n v="190451"/>
    <x v="9153"/>
    <x v="571"/>
    <s v="The Comeback"/>
    <s v="trackdone"/>
    <s v="trackdone"/>
    <b v="1"/>
    <x v="0"/>
    <n v="3"/>
    <x v="0"/>
    <x v="1"/>
    <x v="11"/>
  </r>
  <r>
    <s v="6RSVgjjYRtKg4FDyx2Lj1u"/>
    <d v="2024-09-12T03:48:37"/>
    <s v="android"/>
    <n v="223320"/>
    <x v="7013"/>
    <x v="35"/>
    <s v="Angel Miners &amp; The Lightning Riders"/>
    <s v="trackdone"/>
    <s v="trackdone"/>
    <b v="1"/>
    <x v="0"/>
    <n v="3"/>
    <x v="0"/>
    <x v="1"/>
    <x v="11"/>
  </r>
  <r>
    <s v="1w6mcMacExya7bvbElMuar"/>
    <d v="2024-09-12T03:51:02"/>
    <s v="android"/>
    <n v="144632"/>
    <x v="9456"/>
    <x v="2366"/>
    <s v="Al Final de Este Viaje..."/>
    <s v="trackdone"/>
    <s v="trackdone"/>
    <b v="1"/>
    <x v="0"/>
    <n v="3"/>
    <x v="0"/>
    <x v="1"/>
    <x v="11"/>
  </r>
  <r>
    <s v="6Vecwo7AHst9V2CE3kmwr0"/>
    <d v="2024-09-12T03:54:53"/>
    <s v="android"/>
    <n v="231466"/>
    <x v="4537"/>
    <x v="15"/>
    <s v="Room For Squares"/>
    <s v="trackdone"/>
    <s v="trackdone"/>
    <b v="1"/>
    <x v="0"/>
    <n v="3"/>
    <x v="0"/>
    <x v="1"/>
    <x v="11"/>
  </r>
  <r>
    <s v="5JPXVcoVUZd3JYTQEFf9ug"/>
    <d v="2024-09-12T03:57:44"/>
    <s v="android"/>
    <n v="170106"/>
    <x v="4755"/>
    <x v="150"/>
    <s v="Abraxas"/>
    <s v="trackdone"/>
    <s v="trackdone"/>
    <b v="1"/>
    <x v="0"/>
    <n v="3"/>
    <x v="0"/>
    <x v="1"/>
    <x v="11"/>
  </r>
  <r>
    <s v="37JISltgxizbDAyNEEqkTY"/>
    <d v="2024-09-12T04:02:04"/>
    <s v="android"/>
    <n v="259200"/>
    <x v="2709"/>
    <x v="24"/>
    <s v="The Bends"/>
    <s v="trackdone"/>
    <s v="trackdone"/>
    <b v="1"/>
    <x v="0"/>
    <n v="4"/>
    <x v="0"/>
    <x v="1"/>
    <x v="11"/>
  </r>
  <r>
    <s v="3VhbXc2lxqGQyLmn1YfFd8"/>
    <d v="2024-09-12T04:07:22"/>
    <s v="android"/>
    <n v="317760"/>
    <x v="8475"/>
    <x v="1900"/>
    <s v="Greendale"/>
    <s v="trackdone"/>
    <s v="trackdone"/>
    <b v="1"/>
    <x v="0"/>
    <n v="4"/>
    <x v="0"/>
    <x v="1"/>
    <x v="11"/>
  </r>
  <r>
    <s v="5IObx9f9zVxTGfzyRQWYSe"/>
    <d v="2024-09-12T04:11:55"/>
    <s v="android"/>
    <n v="272346"/>
    <x v="10036"/>
    <x v="2641"/>
    <s v="From Dreams to Dust"/>
    <s v="trackdone"/>
    <s v="trackdone"/>
    <b v="1"/>
    <x v="0"/>
    <n v="4"/>
    <x v="0"/>
    <x v="1"/>
    <x v="11"/>
  </r>
  <r>
    <s v="49C6EGQhCUSgyADHYvJ7ez"/>
    <d v="2024-09-12T04:14:35"/>
    <s v="android"/>
    <n v="159300"/>
    <x v="2070"/>
    <x v="178"/>
    <s v="Led Zeppelin II"/>
    <s v="trackdone"/>
    <s v="trackdone"/>
    <b v="1"/>
    <x v="0"/>
    <n v="4"/>
    <x v="0"/>
    <x v="1"/>
    <x v="11"/>
  </r>
  <r>
    <s v="5PbdVk09VHHcvGa0pX86RP"/>
    <d v="2024-09-12T04:16:25"/>
    <s v="android"/>
    <n v="109735"/>
    <x v="213"/>
    <x v="32"/>
    <s v="The Lumineers"/>
    <s v="trackdone"/>
    <s v="trackdone"/>
    <b v="1"/>
    <x v="0"/>
    <n v="4"/>
    <x v="0"/>
    <x v="1"/>
    <x v="11"/>
  </r>
  <r>
    <s v="6qZjm61s6u8Ead9sWxCDro"/>
    <d v="2024-09-12T04:19:57"/>
    <s v="android"/>
    <n v="211226"/>
    <x v="3079"/>
    <x v="181"/>
    <s v="Lonerism"/>
    <s v="trackdone"/>
    <s v="trackdone"/>
    <b v="1"/>
    <x v="0"/>
    <n v="4"/>
    <x v="0"/>
    <x v="1"/>
    <x v="11"/>
  </r>
  <r>
    <s v="0tkBOcK7oRVXQJY97zzSvr"/>
    <d v="2024-09-12T04:23:46"/>
    <s v="android"/>
    <n v="228293"/>
    <x v="7879"/>
    <x v="849"/>
    <s v="Melophobia"/>
    <s v="trackdone"/>
    <s v="trackdone"/>
    <b v="1"/>
    <x v="0"/>
    <n v="4"/>
    <x v="0"/>
    <x v="1"/>
    <x v="11"/>
  </r>
  <r>
    <s v="5iWu0NAWYgWFK6V5Ylz42w"/>
    <d v="2024-09-12T04:27:06"/>
    <s v="android"/>
    <n v="199702"/>
    <x v="13264"/>
    <x v="119"/>
    <s v="All Things Must Pass"/>
    <s v="trackdone"/>
    <s v="trackdone"/>
    <b v="1"/>
    <x v="0"/>
    <n v="4"/>
    <x v="0"/>
    <x v="1"/>
    <x v="11"/>
  </r>
  <r>
    <s v="340t55txxJWQmTFK7wARZh"/>
    <d v="2024-09-12T04:29:52"/>
    <s v="android"/>
    <n v="165133"/>
    <x v="3366"/>
    <x v="831"/>
    <s v="Tea For The Tillerman"/>
    <s v="trackdone"/>
    <s v="trackdone"/>
    <b v="1"/>
    <x v="0"/>
    <n v="4"/>
    <x v="0"/>
    <x v="1"/>
    <x v="11"/>
  </r>
  <r>
    <s v="6LbbHFEajG9e4m0G3L47c4"/>
    <d v="2024-09-12T04:32:53"/>
    <s v="android"/>
    <n v="180943"/>
    <x v="531"/>
    <x v="95"/>
    <s v="Tommy"/>
    <s v="trackdone"/>
    <s v="trackdone"/>
    <b v="1"/>
    <x v="0"/>
    <n v="4"/>
    <x v="0"/>
    <x v="1"/>
    <x v="11"/>
  </r>
  <r>
    <s v="45B31c6tSg5Zw7PuF1WbEt"/>
    <d v="2024-09-12T04:36:40"/>
    <s v="android"/>
    <n v="226293"/>
    <x v="3778"/>
    <x v="21"/>
    <s v="No Sound Without Silence"/>
    <s v="trackdone"/>
    <s v="trackdone"/>
    <b v="1"/>
    <x v="0"/>
    <n v="4"/>
    <x v="0"/>
    <x v="1"/>
    <x v="11"/>
  </r>
  <r>
    <s v="63OJHHu2ambZAvdrvhdT2b"/>
    <d v="2024-09-12T04:40:56"/>
    <s v="android"/>
    <n v="255680"/>
    <x v="2204"/>
    <x v="344"/>
    <s v="Loaded"/>
    <s v="trackdone"/>
    <s v="trackdone"/>
    <b v="1"/>
    <x v="0"/>
    <n v="4"/>
    <x v="0"/>
    <x v="1"/>
    <x v="11"/>
  </r>
  <r>
    <s v="2GSr8anleCXKLNjjjijoMZ"/>
    <d v="2024-09-12T04:44:34"/>
    <s v="android"/>
    <n v="217986"/>
    <x v="785"/>
    <x v="164"/>
    <s v="Reik"/>
    <s v="trackdone"/>
    <s v="trackdone"/>
    <b v="1"/>
    <x v="0"/>
    <n v="4"/>
    <x v="0"/>
    <x v="1"/>
    <x v="11"/>
  </r>
  <r>
    <s v="7oChm7YC5PS1NvEkRCgswG"/>
    <d v="2024-09-12T04:49:52"/>
    <s v="android"/>
    <n v="317413"/>
    <x v="8143"/>
    <x v="1862"/>
    <s v="My Finest Work Yet"/>
    <s v="trackdone"/>
    <s v="trackdone"/>
    <b v="1"/>
    <x v="0"/>
    <n v="4"/>
    <x v="0"/>
    <x v="1"/>
    <x v="11"/>
  </r>
  <r>
    <s v="1LXL7uXCsUqGIBwZ8ic9Ul"/>
    <d v="2024-09-12T04:53:36"/>
    <s v="android"/>
    <n v="222906"/>
    <x v="2558"/>
    <x v="806"/>
    <s v="50 Greatest Tracks"/>
    <s v="trackdone"/>
    <s v="trackdone"/>
    <b v="1"/>
    <x v="0"/>
    <n v="4"/>
    <x v="0"/>
    <x v="1"/>
    <x v="11"/>
  </r>
  <r>
    <s v="7kIwVGX93RF6c8ZLKpeiNN"/>
    <d v="2024-09-12T04:57:14"/>
    <s v="android"/>
    <n v="217693"/>
    <x v="4980"/>
    <x v="478"/>
    <s v="Everything Now"/>
    <s v="trackdone"/>
    <s v="trackdone"/>
    <b v="1"/>
    <x v="0"/>
    <n v="4"/>
    <x v="0"/>
    <x v="1"/>
    <x v="11"/>
  </r>
  <r>
    <s v="2kRFrWaLWiKq48YYVdGcm8"/>
    <d v="2024-09-12T05:01:26"/>
    <s v="android"/>
    <n v="251426"/>
    <x v="3483"/>
    <x v="24"/>
    <s v="Kid A"/>
    <s v="trackdone"/>
    <s v="trackdone"/>
    <b v="1"/>
    <x v="0"/>
    <n v="5"/>
    <x v="0"/>
    <x v="1"/>
    <x v="11"/>
  </r>
  <r>
    <s v="27Nb6r8d0aiHVJyZDB9cNS"/>
    <d v="2024-09-12T05:05:23"/>
    <s v="android"/>
    <n v="236480"/>
    <x v="3817"/>
    <x v="532"/>
    <s v="5to Piso"/>
    <s v="trackdone"/>
    <s v="trackdone"/>
    <b v="1"/>
    <x v="0"/>
    <n v="5"/>
    <x v="0"/>
    <x v="1"/>
    <x v="11"/>
  </r>
  <r>
    <s v="4G8j2QR2yq04sHeIsIljoJ"/>
    <d v="2024-09-12T05:09:00"/>
    <s v="android"/>
    <n v="217218"/>
    <x v="3670"/>
    <x v="830"/>
    <s v="Brothers"/>
    <s v="trackdone"/>
    <s v="trackdone"/>
    <b v="1"/>
    <x v="0"/>
    <n v="5"/>
    <x v="0"/>
    <x v="1"/>
    <x v="11"/>
  </r>
  <r>
    <s v="5TTGoX70AFrTvuEtqHK37S"/>
    <d v="2024-09-12T05:13:04"/>
    <s v="android"/>
    <n v="243131"/>
    <x v="5839"/>
    <x v="11"/>
    <s v="AM"/>
    <s v="trackdone"/>
    <s v="trackdone"/>
    <b v="1"/>
    <x v="0"/>
    <n v="5"/>
    <x v="0"/>
    <x v="1"/>
    <x v="11"/>
  </r>
  <r>
    <s v="4yVixayMpxm2MUGOePA192"/>
    <d v="2024-09-12T05:16:46"/>
    <s v="android"/>
    <n v="221626"/>
    <x v="10392"/>
    <x v="51"/>
    <s v="Modern Girls &amp; Old Fashion Men"/>
    <s v="trackdone"/>
    <s v="trackdone"/>
    <b v="1"/>
    <x v="0"/>
    <n v="5"/>
    <x v="0"/>
    <x v="1"/>
    <x v="11"/>
  </r>
  <r>
    <s v="2fgQ8COnxtEvaTcNbEtsUf"/>
    <d v="2024-09-12T05:21:03"/>
    <s v="android"/>
    <n v="256800"/>
    <x v="2790"/>
    <x v="11"/>
    <s v="Suck It and See"/>
    <s v="trackdone"/>
    <s v="trackdone"/>
    <b v="1"/>
    <x v="0"/>
    <n v="5"/>
    <x v="0"/>
    <x v="1"/>
    <x v="11"/>
  </r>
  <r>
    <s v="2lq81FsCIMHXxONi1cTx71"/>
    <d v="2024-09-12T05:23:48"/>
    <s v="android"/>
    <n v="164102"/>
    <x v="5835"/>
    <x v="733"/>
    <s v="Let It Be... Naked"/>
    <s v="trackdone"/>
    <s v="trackdone"/>
    <b v="1"/>
    <x v="0"/>
    <n v="5"/>
    <x v="0"/>
    <x v="1"/>
    <x v="11"/>
  </r>
  <r>
    <s v="0nJW01T7XtvILxQgC5J7Wh"/>
    <d v="2024-09-12T05:27:22"/>
    <s v="android"/>
    <n v="213826"/>
    <x v="1021"/>
    <x v="241"/>
    <s v="Unorthodox Jukebox"/>
    <s v="trackdone"/>
    <s v="trackdone"/>
    <b v="1"/>
    <x v="0"/>
    <n v="5"/>
    <x v="0"/>
    <x v="1"/>
    <x v="11"/>
  </r>
  <r>
    <s v="6moGMWt8K47pryh8li1YNF"/>
    <d v="2024-09-12T05:30:06"/>
    <s v="android"/>
    <n v="162973"/>
    <x v="12550"/>
    <x v="768"/>
    <s v="Blues Breakers"/>
    <s v="trackdone"/>
    <s v="trackdone"/>
    <b v="1"/>
    <x v="0"/>
    <n v="5"/>
    <x v="0"/>
    <x v="1"/>
    <x v="11"/>
  </r>
  <r>
    <s v="7DmiHaP1MxL9i1p0kHhXq2"/>
    <d v="2024-09-12T05:35:07"/>
    <s v="android"/>
    <n v="300973"/>
    <x v="3757"/>
    <x v="731"/>
    <s v="Dream Your Life Away"/>
    <s v="trackdone"/>
    <s v="trackdone"/>
    <b v="1"/>
    <x v="0"/>
    <n v="5"/>
    <x v="0"/>
    <x v="1"/>
    <x v="11"/>
  </r>
  <r>
    <s v="1EuvOdyyzhFUP2z3gfr6xz"/>
    <d v="2024-09-12T05:38:54"/>
    <s v="android"/>
    <n v="226186"/>
    <x v="2445"/>
    <x v="192"/>
    <s v="Boys &amp; Girls"/>
    <s v="trackdone"/>
    <s v="trackdone"/>
    <b v="1"/>
    <x v="0"/>
    <n v="5"/>
    <x v="0"/>
    <x v="1"/>
    <x v="11"/>
  </r>
  <r>
    <s v="0ePDsEDDIPZNpbwRUEXKoX"/>
    <d v="2024-09-12T05:45:20"/>
    <s v="android"/>
    <n v="385266"/>
    <x v="3874"/>
    <x v="104"/>
    <s v="The Freewheelin' Bob Dylan"/>
    <s v="trackdone"/>
    <s v="trackdone"/>
    <b v="1"/>
    <x v="0"/>
    <n v="5"/>
    <x v="0"/>
    <x v="1"/>
    <x v="11"/>
  </r>
  <r>
    <s v="2rOIwGrq4i6D4Lh3CsmdN0"/>
    <d v="2024-09-12T05:49:01"/>
    <s v="android"/>
    <n v="221160"/>
    <x v="4709"/>
    <x v="550"/>
    <s v="The Blue Mask"/>
    <s v="trackdone"/>
    <s v="trackdone"/>
    <b v="1"/>
    <x v="0"/>
    <n v="5"/>
    <x v="0"/>
    <x v="1"/>
    <x v="11"/>
  </r>
  <r>
    <s v="6fNhZRFEkBfgW39W3wKARJ"/>
    <d v="2024-09-12T05:52:36"/>
    <s v="android"/>
    <n v="214147"/>
    <x v="985"/>
    <x v="228"/>
    <s v="Bad Blood"/>
    <s v="trackdone"/>
    <s v="trackdone"/>
    <b v="1"/>
    <x v="0"/>
    <n v="5"/>
    <x v="0"/>
    <x v="1"/>
    <x v="11"/>
  </r>
  <r>
    <s v="3bgTFCt5CTfasvpigHAdL0"/>
    <d v="2024-09-12T05:55:32"/>
    <s v="android"/>
    <n v="175666"/>
    <x v="3363"/>
    <x v="672"/>
    <s v="Willy And The Poor Boys"/>
    <s v="trackdone"/>
    <s v="trackdone"/>
    <b v="1"/>
    <x v="0"/>
    <n v="5"/>
    <x v="0"/>
    <x v="1"/>
    <x v="11"/>
  </r>
  <r>
    <s v="4Qw41GUmS4rF7GR3am9Rt6"/>
    <d v="2024-09-12T05:59:30"/>
    <s v="android"/>
    <n v="236706"/>
    <x v="4967"/>
    <x v="839"/>
    <s v="An Innocent Man"/>
    <s v="trackdone"/>
    <s v="trackdone"/>
    <b v="1"/>
    <x v="0"/>
    <n v="5"/>
    <x v="0"/>
    <x v="1"/>
    <x v="11"/>
  </r>
  <r>
    <s v="4dnwtykvirYJPQOL0OgL6B"/>
    <d v="2024-09-12T06:02:42"/>
    <s v="android"/>
    <n v="192306"/>
    <x v="3360"/>
    <x v="15"/>
    <s v="Paradise Valley"/>
    <s v="trackdone"/>
    <s v="trackdone"/>
    <b v="1"/>
    <x v="0"/>
    <n v="6"/>
    <x v="0"/>
    <x v="1"/>
    <x v="11"/>
  </r>
  <r>
    <s v="2mdkcujPED7xhV2MTtjYnD"/>
    <d v="2024-09-12T06:06:33"/>
    <s v="android"/>
    <n v="229773"/>
    <x v="9807"/>
    <x v="32"/>
    <s v="BRIGHTSIDE"/>
    <s v="trackdone"/>
    <s v="trackdone"/>
    <b v="1"/>
    <x v="0"/>
    <n v="6"/>
    <x v="0"/>
    <x v="1"/>
    <x v="11"/>
  </r>
  <r>
    <s v="2oNhvMFZaXPKP6Yjyg8gD7"/>
    <d v="2024-09-12T06:10:10"/>
    <s v="android"/>
    <n v="216839"/>
    <x v="5530"/>
    <x v="1271"/>
    <s v="Smooth And Sweet"/>
    <s v="trackdone"/>
    <s v="trackdone"/>
    <b v="1"/>
    <x v="0"/>
    <n v="6"/>
    <x v="0"/>
    <x v="1"/>
    <x v="11"/>
  </r>
  <r>
    <s v="2dR5WkrpwylTuT3jRWNufa"/>
    <d v="2024-09-12T06:12:38"/>
    <s v="android"/>
    <n v="147146"/>
    <x v="607"/>
    <x v="112"/>
    <s v="Ultimate Sinatra"/>
    <s v="trackdone"/>
    <s v="trackdone"/>
    <b v="1"/>
    <x v="0"/>
    <n v="6"/>
    <x v="0"/>
    <x v="1"/>
    <x v="11"/>
  </r>
  <r>
    <s v="3oTYv0yShT4sjuPncoUXfK"/>
    <d v="2024-09-12T06:15:47"/>
    <s v="android"/>
    <n v="188966"/>
    <x v="10117"/>
    <x v="17"/>
    <s v="Music Of The Spheres"/>
    <s v="trackdone"/>
    <s v="trackdone"/>
    <b v="1"/>
    <x v="0"/>
    <n v="6"/>
    <x v="0"/>
    <x v="1"/>
    <x v="11"/>
  </r>
  <r>
    <s v="7d6qX28ITEgBUhCJ86SeYq"/>
    <d v="2024-09-12T06:20:28"/>
    <s v="android"/>
    <n v="280213"/>
    <x v="7114"/>
    <x v="849"/>
    <s v="Unpeeled"/>
    <s v="trackdone"/>
    <s v="trackdone"/>
    <b v="1"/>
    <x v="0"/>
    <n v="6"/>
    <x v="0"/>
    <x v="1"/>
    <x v="11"/>
  </r>
  <r>
    <s v="2A0ZLZ2Bixhcnf9Jkdh5Xp"/>
    <d v="2024-09-12T06:25:07"/>
    <s v="android"/>
    <n v="278825"/>
    <x v="9441"/>
    <x v="2362"/>
    <s v="Yo Me Quedo"/>
    <s v="trackdone"/>
    <s v="trackdone"/>
    <b v="1"/>
    <x v="0"/>
    <n v="6"/>
    <x v="0"/>
    <x v="1"/>
    <x v="11"/>
  </r>
  <r>
    <s v="04jUWHa4mIZKn7duaD2gXW"/>
    <d v="2024-09-12T06:28:41"/>
    <s v="android"/>
    <n v="213680"/>
    <x v="7096"/>
    <x v="95"/>
    <s v="Who's Next - Deluxe Edition"/>
    <s v="trackdone"/>
    <s v="trackdone"/>
    <b v="1"/>
    <x v="0"/>
    <n v="6"/>
    <x v="0"/>
    <x v="1"/>
    <x v="11"/>
  </r>
  <r>
    <s v="6Vcwr9tb3ZLO63F8DL8cqu"/>
    <d v="2024-09-12T06:34:23"/>
    <s v="android"/>
    <n v="341626"/>
    <x v="2347"/>
    <x v="104"/>
    <s v="Blood On The Tracks"/>
    <s v="trackdone"/>
    <s v="trackdone"/>
    <b v="1"/>
    <x v="0"/>
    <n v="6"/>
    <x v="0"/>
    <x v="1"/>
    <x v="11"/>
  </r>
  <r>
    <s v="19q0WSVYv3qjCKD9eUEXL6"/>
    <d v="2024-09-12T06:37:48"/>
    <s v="android"/>
    <n v="203906"/>
    <x v="3202"/>
    <x v="534"/>
    <s v="Chaos And The Calm"/>
    <s v="trackdone"/>
    <s v="trackdone"/>
    <b v="1"/>
    <x v="0"/>
    <n v="6"/>
    <x v="0"/>
    <x v="1"/>
    <x v="11"/>
  </r>
  <r>
    <s v="7dNZR3ieyGq50Xcr9gC2Aa"/>
    <d v="2024-09-12T06:41:00"/>
    <s v="android"/>
    <n v="191456"/>
    <x v="7356"/>
    <x v="1122"/>
    <s v="Little Neon Limelight"/>
    <s v="trackdone"/>
    <s v="trackdone"/>
    <b v="1"/>
    <x v="0"/>
    <n v="6"/>
    <x v="0"/>
    <x v="1"/>
    <x v="11"/>
  </r>
  <r>
    <s v="1M0J45ZSv6qNaBSbGCIcGV"/>
    <d v="2024-09-12T06:44:57"/>
    <s v="android"/>
    <n v="236735"/>
    <x v="7461"/>
    <x v="547"/>
    <s v="State of Confusion"/>
    <s v="trackdone"/>
    <s v="trackdone"/>
    <b v="1"/>
    <x v="0"/>
    <n v="6"/>
    <x v="0"/>
    <x v="1"/>
    <x v="11"/>
  </r>
  <r>
    <s v="4faZbPZPQAmHADVtQNsv5E"/>
    <d v="2024-09-12T06:47:08"/>
    <s v="android"/>
    <n v="130333"/>
    <x v="2875"/>
    <x v="341"/>
    <s v="White Blood Cells"/>
    <s v="trackdone"/>
    <s v="trackdone"/>
    <b v="1"/>
    <x v="0"/>
    <n v="6"/>
    <x v="0"/>
    <x v="1"/>
    <x v="11"/>
  </r>
  <r>
    <s v="1VRKBE1ssU5ZuBt90i3Jdy"/>
    <d v="2024-09-12T06:49:35"/>
    <s v="android"/>
    <n v="146613"/>
    <x v="8270"/>
    <x v="1908"/>
    <s v="!!Going Places!!"/>
    <s v="trackdone"/>
    <s v="trackdone"/>
    <b v="1"/>
    <x v="0"/>
    <n v="6"/>
    <x v="0"/>
    <x v="1"/>
    <x v="11"/>
  </r>
  <r>
    <s v="1jcPcDu2YawPfLhwjYnqK2"/>
    <d v="2024-09-12T06:52:19"/>
    <s v="android"/>
    <n v="163586"/>
    <x v="9050"/>
    <x v="2217"/>
    <s v="Aerial Ballet"/>
    <s v="trackdone"/>
    <s v="trackdone"/>
    <b v="1"/>
    <x v="0"/>
    <n v="6"/>
    <x v="0"/>
    <x v="1"/>
    <x v="11"/>
  </r>
  <r>
    <s v="1GEOSS415bZVHNuXWlCT6b"/>
    <d v="2024-09-12T06:57:55"/>
    <s v="android"/>
    <n v="334893"/>
    <x v="3927"/>
    <x v="100"/>
    <s v="The Wall"/>
    <s v="trackdone"/>
    <s v="trackdone"/>
    <b v="1"/>
    <x v="0"/>
    <n v="6"/>
    <x v="0"/>
    <x v="1"/>
    <x v="11"/>
  </r>
  <r>
    <s v="2o2RDduVgudcGSLrFaV1D0"/>
    <d v="2024-09-12T07:04:11"/>
    <s v="android"/>
    <n v="144752"/>
    <x v="5435"/>
    <x v="35"/>
    <s v="Here Come the Runts"/>
    <s v="trackdone"/>
    <s v="logout"/>
    <b v="1"/>
    <x v="0"/>
    <n v="7"/>
    <x v="2"/>
    <x v="1"/>
    <x v="11"/>
  </r>
  <r>
    <s v="2o2RDduVgudcGSLrFaV1D0"/>
    <d v="2024-09-12T22:28:00"/>
    <s v="android"/>
    <n v="57293"/>
    <x v="5435"/>
    <x v="35"/>
    <s v="Here Come the Runts"/>
    <s v="appload"/>
    <s v="trackdone"/>
    <b v="1"/>
    <x v="0"/>
    <n v="22"/>
    <x v="1"/>
    <x v="1"/>
    <x v="11"/>
  </r>
  <r>
    <s v="6flXEGuz9BVk7tuBPmwcGw"/>
    <d v="2024-09-12T22:32:45"/>
    <s v="android"/>
    <n v="284706"/>
    <x v="9431"/>
    <x v="23"/>
    <s v="Pressure Machine"/>
    <s v="trackdone"/>
    <s v="trackdone"/>
    <b v="1"/>
    <x v="0"/>
    <n v="22"/>
    <x v="1"/>
    <x v="1"/>
    <x v="11"/>
  </r>
  <r>
    <s v="01OVvCmMDJ5E390NcDOx3v"/>
    <d v="2024-09-12T22:34:50"/>
    <s v="android"/>
    <n v="123506"/>
    <x v="2441"/>
    <x v="344"/>
    <s v="The Velvet Underground"/>
    <s v="trackdone"/>
    <s v="trackdone"/>
    <b v="1"/>
    <x v="0"/>
    <n v="22"/>
    <x v="1"/>
    <x v="1"/>
    <x v="11"/>
  </r>
  <r>
    <s v="0832pFK9N12P1B0nuaUb2Z"/>
    <d v="2024-09-12T22:38:34"/>
    <s v="android"/>
    <n v="223786"/>
    <x v="788"/>
    <x v="164"/>
    <s v="Peligro"/>
    <s v="trackdone"/>
    <s v="trackdone"/>
    <b v="1"/>
    <x v="0"/>
    <n v="22"/>
    <x v="1"/>
    <x v="1"/>
    <x v="11"/>
  </r>
  <r>
    <s v="5Asz9rHr2rViBdl6pkXpoq"/>
    <d v="2024-09-12T22:39:34"/>
    <s v="android"/>
    <n v="59933"/>
    <x v="9009"/>
    <x v="2133"/>
    <s v="Walt Disney Records The Legacy Collection: Robin Hood"/>
    <s v="trackdone"/>
    <s v="trackdone"/>
    <b v="1"/>
    <x v="0"/>
    <n v="22"/>
    <x v="1"/>
    <x v="1"/>
    <x v="11"/>
  </r>
  <r>
    <s v="1MEPonmSAmoaShAVkbGSx8"/>
    <d v="2024-09-12T23:02:58"/>
    <s v="android"/>
    <n v="117632"/>
    <x v="3190"/>
    <x v="512"/>
    <s v="Daughtry"/>
    <s v="trackdone"/>
    <s v="logout"/>
    <b v="1"/>
    <x v="0"/>
    <n v="23"/>
    <x v="1"/>
    <x v="1"/>
    <x v="11"/>
  </r>
  <r>
    <s v="1MEPonmSAmoaShAVkbGSx8"/>
    <d v="2024-09-12T23:29:46"/>
    <s v="android"/>
    <n v="95609"/>
    <x v="3190"/>
    <x v="512"/>
    <s v="Daughtry"/>
    <s v="appload"/>
    <s v="trackdone"/>
    <b v="1"/>
    <x v="0"/>
    <n v="23"/>
    <x v="1"/>
    <x v="1"/>
    <x v="11"/>
  </r>
  <r>
    <s v="1CA0a2dcfsJfiUEH6qVomI"/>
    <d v="2024-09-12T23:29:48"/>
    <s v="android"/>
    <n v="1385"/>
    <x v="12678"/>
    <x v="35"/>
    <s v="Angel Miners &amp; The Lightning Riders"/>
    <s v="trackdone"/>
    <s v="fwdbtn"/>
    <b v="1"/>
    <x v="1"/>
    <n v="23"/>
    <x v="1"/>
    <x v="1"/>
    <x v="11"/>
  </r>
  <r>
    <s v="775OxWq9wfVzmVDS0n3zff"/>
    <d v="2024-09-12T23:32:12"/>
    <s v="android"/>
    <n v="144200"/>
    <x v="7590"/>
    <x v="1028"/>
    <s v="Harry Potter and the Deathly Hallows, Pt. 2 (Original Motion Picture Soundtrack)"/>
    <s v="fwdbtn"/>
    <s v="trackdone"/>
    <b v="1"/>
    <x v="0"/>
    <n v="23"/>
    <x v="1"/>
    <x v="1"/>
    <x v="11"/>
  </r>
  <r>
    <s v="45tNymiGXb2afxk7opDlmA"/>
    <d v="2024-09-12T23:34:50"/>
    <s v="android"/>
    <n v="157258"/>
    <x v="3538"/>
    <x v="906"/>
    <s v="The Essential Dean Martin"/>
    <s v="trackdone"/>
    <s v="fwdbtn"/>
    <b v="1"/>
    <x v="1"/>
    <n v="23"/>
    <x v="1"/>
    <x v="1"/>
    <x v="11"/>
  </r>
  <r>
    <s v="0Dx3pLp5cHb5RKvCNHKdlK"/>
    <d v="2024-09-12T23:34:53"/>
    <s v="android"/>
    <n v="2850"/>
    <x v="2731"/>
    <x v="54"/>
    <s v="A Beautiful Lie"/>
    <s v="fwdbtn"/>
    <s v="fwdbtn"/>
    <b v="1"/>
    <x v="1"/>
    <n v="23"/>
    <x v="1"/>
    <x v="1"/>
    <x v="11"/>
  </r>
  <r>
    <s v="2ZTHcoY4zAaNe0D0gHjGZt"/>
    <d v="2024-09-12T23:34:56"/>
    <s v="android"/>
    <n v="2535"/>
    <x v="2695"/>
    <x v="830"/>
    <s v="The Big Come Up"/>
    <s v="fwdbtn"/>
    <s v="fwdbtn"/>
    <b v="1"/>
    <x v="1"/>
    <n v="23"/>
    <x v="1"/>
    <x v="1"/>
    <x v="11"/>
  </r>
  <r>
    <s v="6UCFZ9ZOFRxK8oak7MdPZu"/>
    <d v="2024-09-12T23:34:58"/>
    <s v="android"/>
    <n v="1826"/>
    <x v="2815"/>
    <x v="733"/>
    <s v="Abbey Road"/>
    <s v="fwdbtn"/>
    <s v="fwdbtn"/>
    <b v="1"/>
    <x v="1"/>
    <n v="23"/>
    <x v="1"/>
    <x v="1"/>
    <x v="11"/>
  </r>
  <r>
    <s v="1G4s7WkhgmdQvYaGCHjw1G"/>
    <d v="2024-09-12T23:36:49"/>
    <s v="android"/>
    <n v="111773"/>
    <x v="4299"/>
    <x v="15"/>
    <s v="The Search for Everything"/>
    <s v="fwdbtn"/>
    <s v="trackdone"/>
    <b v="1"/>
    <x v="0"/>
    <n v="23"/>
    <x v="1"/>
    <x v="1"/>
    <x v="11"/>
  </r>
  <r>
    <s v="2BMqay80iBzZTa608Y1eG1"/>
    <d v="2024-09-12T23:39:15"/>
    <s v="android"/>
    <n v="145586"/>
    <x v="2950"/>
    <x v="733"/>
    <s v="Let It Be"/>
    <s v="trackdone"/>
    <s v="trackdone"/>
    <b v="1"/>
    <x v="0"/>
    <n v="23"/>
    <x v="1"/>
    <x v="1"/>
    <x v="11"/>
  </r>
  <r>
    <s v="6v3wihX7hSonQaBVSYTBgW"/>
    <d v="2024-09-13T00:02:36"/>
    <s v="android"/>
    <n v="128383"/>
    <x v="9434"/>
    <x v="1112"/>
    <s v="Take the Sadness Out of Saturday Night"/>
    <s v="trackdone"/>
    <s v="logout"/>
    <b v="1"/>
    <x v="0"/>
    <n v="0"/>
    <x v="0"/>
    <x v="1"/>
    <x v="11"/>
  </r>
  <r>
    <s v="6v3wihX7hSonQaBVSYTBgW"/>
    <d v="2024-09-13T02:47:03"/>
    <s v="android"/>
    <n v="52471"/>
    <x v="9434"/>
    <x v="1112"/>
    <s v="Take the Sadness Out of Saturday Night"/>
    <s v="appload"/>
    <s v="trackdone"/>
    <b v="1"/>
    <x v="0"/>
    <n v="2"/>
    <x v="0"/>
    <x v="1"/>
    <x v="11"/>
  </r>
  <r>
    <s v="7kAzt3TcptRtX8vd5deWd9"/>
    <d v="2024-09-13T02:50:56"/>
    <s v="android"/>
    <n v="232690"/>
    <x v="12857"/>
    <x v="37"/>
    <s v="Up From Below - 10th Anniversary Edition"/>
    <s v="trackdone"/>
    <s v="trackdone"/>
    <b v="1"/>
    <x v="0"/>
    <n v="2"/>
    <x v="0"/>
    <x v="1"/>
    <x v="11"/>
  </r>
  <r>
    <s v="7IpROZzNQmCHpo2dasKmfc"/>
    <d v="2024-09-13T02:53:40"/>
    <s v="android"/>
    <n v="164030"/>
    <x v="6163"/>
    <x v="1368"/>
    <s v="Prismism"/>
    <s v="trackdone"/>
    <s v="trackdone"/>
    <b v="1"/>
    <x v="0"/>
    <n v="2"/>
    <x v="0"/>
    <x v="1"/>
    <x v="11"/>
  </r>
  <r>
    <s v="2qKga0VHaH41ajUMbVofcb"/>
    <d v="2024-09-13T02:54:04"/>
    <s v="android"/>
    <n v="22215"/>
    <x v="7808"/>
    <x v="1750"/>
    <s v="The Queen's Gambit (Music from the Netflix Limited Series)"/>
    <s v="trackdone"/>
    <s v="fwdbtn"/>
    <b v="1"/>
    <x v="1"/>
    <n v="2"/>
    <x v="0"/>
    <x v="1"/>
    <x v="11"/>
  </r>
  <r>
    <s v="42dbDZX9bsEGqMZWYmnR7J"/>
    <d v="2024-09-13T02:54:06"/>
    <s v="android"/>
    <n v="1617"/>
    <x v="3256"/>
    <x v="15"/>
    <s v="Battle Studies"/>
    <s v="fwdbtn"/>
    <s v="fwdbtn"/>
    <b v="1"/>
    <x v="1"/>
    <n v="2"/>
    <x v="0"/>
    <x v="1"/>
    <x v="11"/>
  </r>
  <r>
    <s v="1WQFOwtI6EfsvRz7wcDbQm"/>
    <d v="2024-09-13T02:54:09"/>
    <s v="android"/>
    <n v="3558"/>
    <x v="143"/>
    <x v="19"/>
    <s v="Smoke + Mirrors"/>
    <s v="fwdbtn"/>
    <s v="fwdbtn"/>
    <b v="1"/>
    <x v="1"/>
    <n v="2"/>
    <x v="0"/>
    <x v="1"/>
    <x v="11"/>
  </r>
  <r>
    <s v="7GgWAITsYJaRM3r50rfh5w"/>
    <d v="2024-09-13T02:54:11"/>
    <s v="android"/>
    <n v="1775"/>
    <x v="1329"/>
    <x v="382"/>
    <s v="25"/>
    <s v="fwdbtn"/>
    <s v="fwdbtn"/>
    <b v="1"/>
    <x v="1"/>
    <n v="2"/>
    <x v="0"/>
    <x v="1"/>
    <x v="11"/>
  </r>
  <r>
    <s v="4alHo6RGd0D3OUbTPExTHN"/>
    <d v="2024-09-13T02:57:56"/>
    <s v="android"/>
    <n v="225626"/>
    <x v="913"/>
    <x v="200"/>
    <s v="The Cars"/>
    <s v="fwdbtn"/>
    <s v="trackdone"/>
    <b v="1"/>
    <x v="0"/>
    <n v="2"/>
    <x v="0"/>
    <x v="1"/>
    <x v="11"/>
  </r>
  <r>
    <s v="7wMaLtWGYFmzWdKNi5daj5"/>
    <d v="2024-09-13T03:01:36"/>
    <s v="android"/>
    <n v="219093"/>
    <x v="4505"/>
    <x v="550"/>
    <s v="Lou Reed"/>
    <s v="trackdone"/>
    <s v="trackdone"/>
    <b v="1"/>
    <x v="0"/>
    <n v="3"/>
    <x v="0"/>
    <x v="1"/>
    <x v="11"/>
  </r>
  <r>
    <s v="3vO2BbrhKNV2PDl276BUIZ"/>
    <d v="2024-09-13T03:04:33"/>
    <s v="android"/>
    <n v="177266"/>
    <x v="3162"/>
    <x v="672"/>
    <s v="Willy And The Poor Boys"/>
    <s v="trackdone"/>
    <s v="trackdone"/>
    <b v="1"/>
    <x v="0"/>
    <n v="3"/>
    <x v="0"/>
    <x v="1"/>
    <x v="11"/>
  </r>
  <r>
    <s v="1rkbMXhEjIytsUGbhoR5pn"/>
    <d v="2024-09-13T03:07:08"/>
    <s v="android"/>
    <n v="149133"/>
    <x v="3091"/>
    <x v="17"/>
    <s v="Viva La Vida or Death and All His Friends"/>
    <s v="trackdone"/>
    <s v="trackdone"/>
    <b v="1"/>
    <x v="0"/>
    <n v="3"/>
    <x v="0"/>
    <x v="1"/>
    <x v="11"/>
  </r>
  <r>
    <s v="5SUlhldQJtOhUr2GzH5RI7"/>
    <d v="2024-09-13T03:09:52"/>
    <s v="android"/>
    <n v="163693"/>
    <x v="1968"/>
    <x v="733"/>
    <s v="Rubber Soul"/>
    <s v="trackdone"/>
    <s v="trackdone"/>
    <b v="1"/>
    <x v="0"/>
    <n v="3"/>
    <x v="0"/>
    <x v="1"/>
    <x v="11"/>
  </r>
  <r>
    <s v="4uhJps8XVlPZbdI5ZArAUO"/>
    <d v="2024-09-13T03:12:24"/>
    <s v="android"/>
    <n v="152106"/>
    <x v="478"/>
    <x v="89"/>
    <s v="Sticky Fingers"/>
    <s v="trackdone"/>
    <s v="trackdone"/>
    <b v="1"/>
    <x v="0"/>
    <n v="3"/>
    <x v="0"/>
    <x v="1"/>
    <x v="11"/>
  </r>
  <r>
    <s v="7Ho3T7ERfooiAfvODaMQ2N"/>
    <d v="2024-09-13T03:14:56"/>
    <s v="android"/>
    <n v="151280"/>
    <x v="2904"/>
    <x v="733"/>
    <s v="Beatles For Sale - Remastered"/>
    <s v="trackdone"/>
    <s v="trackdone"/>
    <b v="1"/>
    <x v="0"/>
    <n v="3"/>
    <x v="0"/>
    <x v="1"/>
    <x v="11"/>
  </r>
  <r>
    <s v="1evEO1ep4O4XDklg3baSqp"/>
    <d v="2024-09-13T03:19:24"/>
    <s v="android"/>
    <n v="267120"/>
    <x v="1980"/>
    <x v="638"/>
    <s v="Timeliness"/>
    <s v="trackdone"/>
    <s v="trackdone"/>
    <b v="1"/>
    <x v="0"/>
    <n v="3"/>
    <x v="0"/>
    <x v="1"/>
    <x v="11"/>
  </r>
  <r>
    <s v="4z21jCYxdhnEfvgqGSKByQ"/>
    <d v="2024-09-13T03:25:12"/>
    <s v="android"/>
    <n v="347666"/>
    <x v="355"/>
    <x v="54"/>
    <s v="This Is War"/>
    <s v="trackdone"/>
    <s v="trackdone"/>
    <b v="1"/>
    <x v="0"/>
    <n v="3"/>
    <x v="0"/>
    <x v="1"/>
    <x v="11"/>
  </r>
  <r>
    <s v="0gd50I2gKioJ59C827EdAY"/>
    <d v="2024-09-13T04:15:38"/>
    <s v="android"/>
    <n v="32795"/>
    <x v="2806"/>
    <x v="733"/>
    <s v="A Hard Day's Night"/>
    <s v="trackdone"/>
    <s v="logout"/>
    <b v="1"/>
    <x v="0"/>
    <n v="4"/>
    <x v="0"/>
    <x v="1"/>
    <x v="11"/>
  </r>
  <r>
    <s v="0gd50I2gKioJ59C827EdAY"/>
    <d v="2024-09-13T04:46:03"/>
    <s v="android"/>
    <n v="1434"/>
    <x v="2806"/>
    <x v="733"/>
    <s v="A Hard Day's Night"/>
    <s v="appload"/>
    <s v="fwdbtn"/>
    <b v="1"/>
    <x v="1"/>
    <n v="4"/>
    <x v="0"/>
    <x v="1"/>
    <x v="11"/>
  </r>
  <r>
    <s v="6etp4PrIt0TmZdo010fuZ7"/>
    <d v="2024-09-13T04:50:37"/>
    <s v="android"/>
    <n v="221120"/>
    <x v="3445"/>
    <x v="840"/>
    <s v="Can't Stop Won't Stop"/>
    <s v="fwdbtn"/>
    <s v="trackdone"/>
    <b v="1"/>
    <x v="0"/>
    <n v="4"/>
    <x v="0"/>
    <x v="1"/>
    <x v="11"/>
  </r>
  <r>
    <s v="1Eolhana7nKHYpcYpdVcT5"/>
    <d v="2024-09-13T05:32:01"/>
    <s v="android"/>
    <n v="18459"/>
    <x v="399"/>
    <x v="103"/>
    <s v="Axis: Bold As Love"/>
    <s v="trackdone"/>
    <s v="logout"/>
    <b v="1"/>
    <x v="0"/>
    <n v="5"/>
    <x v="0"/>
    <x v="1"/>
    <x v="11"/>
  </r>
  <r>
    <s v="1Eolhana7nKHYpcYpdVcT5"/>
    <d v="2024-09-13T06:50:28"/>
    <s v="android"/>
    <n v="128274"/>
    <x v="399"/>
    <x v="103"/>
    <s v="Axis: Bold As Love"/>
    <s v="appload"/>
    <s v="trackdone"/>
    <b v="1"/>
    <x v="0"/>
    <n v="6"/>
    <x v="0"/>
    <x v="1"/>
    <x v="11"/>
  </r>
  <r>
    <s v="2ULL3VZf4WwBKO4vjwT7Bg"/>
    <d v="2024-09-13T06:53:29"/>
    <s v="android"/>
    <n v="180133"/>
    <x v="3721"/>
    <x v="108"/>
    <s v="Pet Sounds"/>
    <s v="trackdone"/>
    <s v="trackdone"/>
    <b v="1"/>
    <x v="0"/>
    <n v="6"/>
    <x v="0"/>
    <x v="1"/>
    <x v="11"/>
  </r>
  <r>
    <s v="0SMM9gTpeJqaOE9iUwH3F8"/>
    <d v="2024-09-13T06:54:23"/>
    <s v="android"/>
    <n v="53316"/>
    <x v="4511"/>
    <x v="550"/>
    <s v="Lou Reed"/>
    <s v="trackdone"/>
    <s v="fwdbtn"/>
    <b v="1"/>
    <x v="1"/>
    <n v="6"/>
    <x v="0"/>
    <x v="1"/>
    <x v="11"/>
  </r>
  <r>
    <s v="6g4vHtdGqD5eEgpf7nKISk"/>
    <d v="2024-09-13T06:57:59"/>
    <s v="android"/>
    <n v="177360"/>
    <x v="3124"/>
    <x v="839"/>
    <s v="Glass Houses"/>
    <s v="fwdbtn"/>
    <s v="trackdone"/>
    <b v="1"/>
    <x v="0"/>
    <n v="6"/>
    <x v="0"/>
    <x v="1"/>
    <x v="11"/>
  </r>
  <r>
    <s v="7iL6o9tox1zgHpKUfh9vuC"/>
    <d v="2024-09-13T07:01:13"/>
    <s v="android"/>
    <n v="193466"/>
    <x v="8570"/>
    <x v="948"/>
    <s v="Get Rich Or Die Tryin'"/>
    <s v="trackdone"/>
    <s v="trackdone"/>
    <b v="1"/>
    <x v="0"/>
    <n v="7"/>
    <x v="2"/>
    <x v="1"/>
    <x v="11"/>
  </r>
  <r>
    <s v="64MmobYNviePoiaINMrbMn"/>
    <d v="2024-09-13T07:11:33"/>
    <s v="android"/>
    <n v="11470"/>
    <x v="138"/>
    <x v="19"/>
    <s v="Smoke + Mirrors"/>
    <s v="trackdone"/>
    <s v="logout"/>
    <b v="1"/>
    <x v="0"/>
    <n v="7"/>
    <x v="2"/>
    <x v="1"/>
    <x v="11"/>
  </r>
  <r>
    <s v="64MmobYNviePoiaINMrbMn"/>
    <d v="2024-09-14T04:43:26"/>
    <s v="android"/>
    <n v="3176"/>
    <x v="138"/>
    <x v="19"/>
    <s v="Smoke + Mirrors"/>
    <s v="appload"/>
    <s v="logout"/>
    <b v="1"/>
    <x v="0"/>
    <n v="4"/>
    <x v="0"/>
    <x v="1"/>
    <x v="11"/>
  </r>
  <r>
    <s v="64MmobYNviePoiaINMrbMn"/>
    <d v="2024-09-14T19:55:06"/>
    <s v="android"/>
    <n v="219921"/>
    <x v="138"/>
    <x v="19"/>
    <s v="Smoke + Mirrors"/>
    <s v="remote"/>
    <s v="trackdone"/>
    <b v="1"/>
    <x v="0"/>
    <n v="19"/>
    <x v="3"/>
    <x v="1"/>
    <x v="11"/>
  </r>
  <r>
    <s v="4IYEJEpx1OvE4iKjQCiNcI"/>
    <d v="2024-09-14T19:55:19"/>
    <s v="android"/>
    <n v="11346"/>
    <x v="4504"/>
    <x v="550"/>
    <s v="Lou Reed"/>
    <s v="trackdone"/>
    <s v="fwdbtn"/>
    <b v="1"/>
    <x v="1"/>
    <n v="19"/>
    <x v="3"/>
    <x v="1"/>
    <x v="11"/>
  </r>
  <r>
    <s v="2TVxnKdb3tqe1nhQWwwZCO"/>
    <d v="2024-09-14T20:01:35"/>
    <s v="android"/>
    <n v="377093"/>
    <x v="4977"/>
    <x v="489"/>
    <s v="Madman Across The Water"/>
    <s v="fwdbtn"/>
    <s v="trackdone"/>
    <b v="1"/>
    <x v="0"/>
    <n v="20"/>
    <x v="1"/>
    <x v="1"/>
    <x v="11"/>
  </r>
  <r>
    <s v="4cQIbDqCZrHknxlDUjRHZ0"/>
    <d v="2024-09-14T21:17:11"/>
    <s v="android"/>
    <n v="100487"/>
    <x v="2742"/>
    <x v="47"/>
    <s v="Mechanical Bull (Expanded Edition)"/>
    <s v="trackdone"/>
    <s v="logout"/>
    <b v="1"/>
    <x v="0"/>
    <n v="21"/>
    <x v="1"/>
    <x v="1"/>
    <x v="11"/>
  </r>
  <r>
    <s v="4cQIbDqCZrHknxlDUjRHZ0"/>
    <d v="2024-09-14T22:56:27"/>
    <s v="android"/>
    <n v="130796"/>
    <x v="2742"/>
    <x v="47"/>
    <s v="Mechanical Bull (Expanded Edition)"/>
    <s v="appload"/>
    <s v="trackdone"/>
    <b v="1"/>
    <x v="0"/>
    <n v="22"/>
    <x v="1"/>
    <x v="1"/>
    <x v="11"/>
  </r>
  <r>
    <s v="5HWVpUfQaK3anCJ4Eq4urP"/>
    <d v="2024-09-14T23:00:01"/>
    <s v="android"/>
    <n v="213266"/>
    <x v="6129"/>
    <x v="1361"/>
    <s v="The Boy Who Knew Too Much"/>
    <s v="trackdone"/>
    <s v="trackdone"/>
    <b v="1"/>
    <x v="0"/>
    <n v="23"/>
    <x v="1"/>
    <x v="1"/>
    <x v="11"/>
  </r>
  <r>
    <s v="2RttW7RAu5nOAfq6YFvApB"/>
    <d v="2024-09-14T23:03:47"/>
    <s v="android"/>
    <n v="207520"/>
    <x v="4096"/>
    <x v="239"/>
    <s v="÷"/>
    <s v="trackdone"/>
    <s v="trackdone"/>
    <b v="1"/>
    <x v="0"/>
    <n v="23"/>
    <x v="1"/>
    <x v="1"/>
    <x v="11"/>
  </r>
  <r>
    <s v="1Vk4yRsz0iBzDiZEoFMQyv"/>
    <d v="2024-09-14T23:04:22"/>
    <s v="android"/>
    <n v="34114"/>
    <x v="6540"/>
    <x v="1436"/>
    <s v="La La Land"/>
    <s v="trackdone"/>
    <s v="fwdbtn"/>
    <b v="1"/>
    <x v="1"/>
    <n v="23"/>
    <x v="1"/>
    <x v="1"/>
    <x v="11"/>
  </r>
  <r>
    <s v="3JIqogHHQIQW1uJ5Yivb88"/>
    <d v="2024-09-14T23:04:25"/>
    <s v="android"/>
    <n v="3072"/>
    <x v="4287"/>
    <x v="334"/>
    <s v="VS. Redux"/>
    <s v="fwdbtn"/>
    <s v="fwdbtn"/>
    <b v="1"/>
    <x v="1"/>
    <n v="23"/>
    <x v="1"/>
    <x v="1"/>
    <x v="11"/>
  </r>
  <r>
    <s v="7j91Me4PB3CLhuL4PKH9G8"/>
    <d v="2024-09-14T23:08:16"/>
    <s v="android"/>
    <n v="212857"/>
    <x v="6128"/>
    <x v="1361"/>
    <s v="The Boy Who Knew Too Much"/>
    <s v="fwdbtn"/>
    <s v="endplay"/>
    <b v="1"/>
    <x v="1"/>
    <n v="23"/>
    <x v="1"/>
    <x v="1"/>
    <x v="11"/>
  </r>
  <r>
    <s v="7j91Me4PB3CLhuL4PKH9G8"/>
    <d v="2024-09-14T23:54:51"/>
    <s v="android"/>
    <n v="26028"/>
    <x v="6128"/>
    <x v="1361"/>
    <s v="The Boy Who Knew Too Much"/>
    <s v="appload"/>
    <s v="trackdone"/>
    <b v="1"/>
    <x v="0"/>
    <n v="23"/>
    <x v="1"/>
    <x v="1"/>
    <x v="11"/>
  </r>
  <r>
    <s v="5yZQXR98v0kvhYQ7Adn8PK"/>
    <d v="2024-09-14T23:57:03"/>
    <s v="android"/>
    <n v="131866"/>
    <x v="805"/>
    <x v="165"/>
    <s v="Platinum - A Life In Music"/>
    <s v="trackdone"/>
    <s v="trackdone"/>
    <b v="1"/>
    <x v="0"/>
    <n v="23"/>
    <x v="1"/>
    <x v="1"/>
    <x v="11"/>
  </r>
  <r>
    <s v="41sMIRH4WBcDKIDw8RJUlc"/>
    <d v="2024-09-14T23:59:42"/>
    <s v="android"/>
    <n v="158573"/>
    <x v="3342"/>
    <x v="830"/>
    <s v="The Big Come Up"/>
    <s v="trackerror"/>
    <s v="trackdone"/>
    <b v="1"/>
    <x v="0"/>
    <n v="23"/>
    <x v="1"/>
    <x v="1"/>
    <x v="11"/>
  </r>
  <r>
    <s v="6ie2Bw3xLj2JcGowOlcMhb"/>
    <d v="2024-09-15T00:12:06"/>
    <s v="android"/>
    <n v="234652"/>
    <x v="4089"/>
    <x v="434"/>
    <s v="Melodrama"/>
    <s v="trackdone"/>
    <s v="trackdone"/>
    <b v="1"/>
    <x v="0"/>
    <n v="0"/>
    <x v="0"/>
    <x v="1"/>
    <x v="11"/>
  </r>
  <r>
    <s v="2foU3yN5SE5IUasPTs91YV"/>
    <d v="2024-09-15T00:40:18"/>
    <s v="android"/>
    <n v="38451"/>
    <x v="5056"/>
    <x v="23"/>
    <s v="Wonderful Wonderful"/>
    <s v="trackdone"/>
    <s v="logout"/>
    <b v="1"/>
    <x v="0"/>
    <n v="0"/>
    <x v="0"/>
    <x v="1"/>
    <x v="11"/>
  </r>
  <r>
    <s v="2foU3yN5SE5IUasPTs91YV"/>
    <d v="2024-09-15T01:05:03"/>
    <s v="android"/>
    <n v="186237"/>
    <x v="5056"/>
    <x v="23"/>
    <s v="Wonderful Wonderful"/>
    <s v="appload"/>
    <s v="trackdone"/>
    <b v="1"/>
    <x v="0"/>
    <n v="1"/>
    <x v="0"/>
    <x v="1"/>
    <x v="11"/>
  </r>
  <r>
    <s v="1Tu5fpEjGl78R4mA6pQ7Tk"/>
    <d v="2024-09-15T01:08:44"/>
    <s v="android"/>
    <n v="219946"/>
    <x v="6355"/>
    <x v="239"/>
    <s v="No.6 Collaborations Project"/>
    <s v="trackdone"/>
    <s v="trackdone"/>
    <b v="1"/>
    <x v="0"/>
    <n v="1"/>
    <x v="0"/>
    <x v="1"/>
    <x v="11"/>
  </r>
  <r>
    <s v="4439Mou4sRGUKSXpXBUOT2"/>
    <d v="2024-09-15T01:23:23"/>
    <s v="android"/>
    <n v="152610"/>
    <x v="8990"/>
    <x v="2168"/>
    <s v="Duende"/>
    <s v="trackdone"/>
    <s v="logout"/>
    <b v="1"/>
    <x v="0"/>
    <n v="1"/>
    <x v="0"/>
    <x v="1"/>
    <x v="11"/>
  </r>
  <r>
    <s v="4439Mou4sRGUKSXpXBUOT2"/>
    <d v="2024-09-15T22:57:25"/>
    <s v="android"/>
    <n v="228426"/>
    <x v="8990"/>
    <x v="2168"/>
    <s v="Duende"/>
    <s v="appload"/>
    <s v="trackdone"/>
    <b v="1"/>
    <x v="0"/>
    <n v="22"/>
    <x v="1"/>
    <x v="1"/>
    <x v="11"/>
  </r>
  <r>
    <s v="6KPaX2zvWAOXYZjvhqdQZj"/>
    <d v="2024-09-15T23:02:01"/>
    <s v="android"/>
    <n v="246253"/>
    <x v="8178"/>
    <x v="156"/>
    <s v="Keep It Hid"/>
    <s v="trackdone"/>
    <s v="trackdone"/>
    <b v="1"/>
    <x v="0"/>
    <n v="23"/>
    <x v="1"/>
    <x v="1"/>
    <x v="11"/>
  </r>
  <r>
    <s v="74z9AsqO74WCnX3BlvbGAL"/>
    <d v="2024-09-15T23:05:34"/>
    <s v="android"/>
    <n v="213026"/>
    <x v="2887"/>
    <x v="104"/>
    <s v="Blonde On Blonde"/>
    <s v="trackdone"/>
    <s v="trackdone"/>
    <b v="1"/>
    <x v="0"/>
    <n v="23"/>
    <x v="1"/>
    <x v="1"/>
    <x v="11"/>
  </r>
  <r>
    <s v="4DR5MStkWtDYf17jBUOo0V"/>
    <d v="2024-09-15T23:08:50"/>
    <s v="android"/>
    <n v="195333"/>
    <x v="10384"/>
    <x v="2795"/>
    <s v="The Tarantino Connection"/>
    <s v="trackdone"/>
    <s v="trackdone"/>
    <b v="1"/>
    <x v="0"/>
    <n v="23"/>
    <x v="1"/>
    <x v="1"/>
    <x v="11"/>
  </r>
  <r>
    <s v="5SwgE4wA0P7f6AEz2UQMB2"/>
    <d v="2024-09-15T23:10:36"/>
    <s v="android"/>
    <n v="94667"/>
    <x v="6340"/>
    <x v="931"/>
    <s v="Ram"/>
    <s v="trackdone"/>
    <s v="endplay"/>
    <b v="1"/>
    <x v="1"/>
    <n v="23"/>
    <x v="1"/>
    <x v="1"/>
    <x v="11"/>
  </r>
  <r>
    <s v="5SwgE4wA0P7f6AEz2UQMB2"/>
    <d v="2024-09-16T00:09:07"/>
    <s v="android"/>
    <n v="201268"/>
    <x v="6340"/>
    <x v="931"/>
    <s v="Ram"/>
    <s v="appload"/>
    <s v="trackdone"/>
    <b v="1"/>
    <x v="0"/>
    <n v="0"/>
    <x v="0"/>
    <x v="1"/>
    <x v="11"/>
  </r>
  <r>
    <s v="3N8RnWuuvGpozWyeqgGvU7"/>
    <d v="2024-09-16T00:11:36"/>
    <s v="android"/>
    <n v="120362"/>
    <x v="7795"/>
    <x v="1748"/>
    <s v="At CO &amp; CE - the Complete Singles &amp; More"/>
    <s v="trackdone"/>
    <s v="endplay"/>
    <b v="1"/>
    <x v="1"/>
    <n v="0"/>
    <x v="0"/>
    <x v="1"/>
    <x v="11"/>
  </r>
  <r>
    <s v="3N8RnWuuvGpozWyeqgGvU7"/>
    <d v="2024-09-16T01:02:13"/>
    <s v="android"/>
    <n v="25672"/>
    <x v="7795"/>
    <x v="1748"/>
    <s v="At CO &amp; CE - the Complete Singles &amp; More"/>
    <s v="appload"/>
    <s v="trackdone"/>
    <b v="1"/>
    <x v="0"/>
    <n v="1"/>
    <x v="0"/>
    <x v="1"/>
    <x v="11"/>
  </r>
  <r>
    <s v="0JC3C0VyfdXOWGvs49D0S6"/>
    <d v="2024-09-16T01:03:42"/>
    <s v="android"/>
    <n v="87617"/>
    <x v="2457"/>
    <x v="550"/>
    <s v="New York"/>
    <s v="trackdone"/>
    <s v="fwdbtn"/>
    <b v="1"/>
    <x v="1"/>
    <n v="1"/>
    <x v="0"/>
    <x v="1"/>
    <x v="11"/>
  </r>
  <r>
    <s v="5dpRJkvY8oWMQmQbEQTXhO"/>
    <d v="2024-09-16T01:03:46"/>
    <s v="android"/>
    <n v="3804"/>
    <x v="2692"/>
    <x v="733"/>
    <s v="Let It Be"/>
    <s v="fwdbtn"/>
    <s v="fwdbtn"/>
    <b v="1"/>
    <x v="1"/>
    <n v="1"/>
    <x v="0"/>
    <x v="1"/>
    <x v="11"/>
  </r>
  <r>
    <s v="38MS1Ch2ckFL4O29UVg7Nh"/>
    <d v="2024-09-16T01:04:14"/>
    <s v="android"/>
    <n v="28414"/>
    <x v="9405"/>
    <x v="2346"/>
    <s v="Dance Moves"/>
    <s v="fwdbtn"/>
    <s v="fwdbtn"/>
    <b v="1"/>
    <x v="1"/>
    <n v="1"/>
    <x v="0"/>
    <x v="1"/>
    <x v="11"/>
  </r>
  <r>
    <s v="19bzCjckArU2NZs9Ue3Dc2"/>
    <d v="2024-09-16T01:04:17"/>
    <s v="android"/>
    <n v="2997"/>
    <x v="5664"/>
    <x v="931"/>
    <s v="Egypt Station"/>
    <s v="fwdbtn"/>
    <s v="fwdbtn"/>
    <b v="1"/>
    <x v="1"/>
    <n v="1"/>
    <x v="0"/>
    <x v="1"/>
    <x v="11"/>
  </r>
  <r>
    <s v="5xZjfKSfTooDP2rcAgjxlH"/>
    <d v="2024-09-16T01:08:54"/>
    <s v="android"/>
    <n v="278373"/>
    <x v="4765"/>
    <x v="240"/>
    <s v="Some Nights"/>
    <s v="fwdbtn"/>
    <s v="trackdone"/>
    <b v="1"/>
    <x v="0"/>
    <n v="1"/>
    <x v="0"/>
    <x v="1"/>
    <x v="11"/>
  </r>
  <r>
    <s v="2a6lmAMwH4RjNGDY01kytd"/>
    <d v="2024-09-16T01:09:09"/>
    <s v="android"/>
    <n v="13115"/>
    <x v="5893"/>
    <x v="1331"/>
    <s v="Greenback Boogie"/>
    <s v="trackdone"/>
    <s v="fwdbtn"/>
    <b v="1"/>
    <x v="1"/>
    <n v="1"/>
    <x v="0"/>
    <x v="1"/>
    <x v="11"/>
  </r>
  <r>
    <s v="5lIFsEWj9IjNEALbHnPosE"/>
    <d v="2024-09-16T01:09:16"/>
    <s v="android"/>
    <n v="6929"/>
    <x v="3435"/>
    <x v="17"/>
    <s v="Mylo Xyloto"/>
    <s v="fwdbtn"/>
    <s v="fwdbtn"/>
    <b v="1"/>
    <x v="1"/>
    <n v="1"/>
    <x v="0"/>
    <x v="1"/>
    <x v="11"/>
  </r>
  <r>
    <s v="6W35n1UlkvqhfMZstB4BXs"/>
    <d v="2024-09-16T01:09:19"/>
    <s v="android"/>
    <n v="2350"/>
    <x v="2944"/>
    <x v="733"/>
    <s v="Sgt. Pepper's Lonely Hearts Club Band"/>
    <s v="fwdbtn"/>
    <s v="fwdbtn"/>
    <b v="1"/>
    <x v="1"/>
    <n v="1"/>
    <x v="0"/>
    <x v="1"/>
    <x v="11"/>
  </r>
  <r>
    <s v="50xwQXPtfNZFKFeZ0XePWc"/>
    <d v="2024-09-16T01:09:21"/>
    <s v="android"/>
    <n v="2137"/>
    <x v="2980"/>
    <x v="733"/>
    <s v="Revolver"/>
    <s v="fwdbtn"/>
    <s v="fwdbtn"/>
    <b v="1"/>
    <x v="1"/>
    <n v="1"/>
    <x v="0"/>
    <x v="1"/>
    <x v="11"/>
  </r>
  <r>
    <s v="3YllcvA3PW1DUwjckCVjIw"/>
    <d v="2024-09-16T01:09:23"/>
    <s v="android"/>
    <n v="2113"/>
    <x v="7412"/>
    <x v="1065"/>
    <s v="MONOVISION"/>
    <s v="fwdbtn"/>
    <s v="backbtn"/>
    <b v="1"/>
    <x v="1"/>
    <n v="1"/>
    <x v="0"/>
    <x v="1"/>
    <x v="11"/>
  </r>
  <r>
    <s v="50xwQXPtfNZFKFeZ0XePWc"/>
    <d v="2024-09-16T01:12:01"/>
    <s v="android"/>
    <n v="158880"/>
    <x v="2980"/>
    <x v="733"/>
    <s v="Revolver"/>
    <s v="backbtn"/>
    <s v="trackdone"/>
    <b v="1"/>
    <x v="0"/>
    <n v="1"/>
    <x v="0"/>
    <x v="1"/>
    <x v="11"/>
  </r>
  <r>
    <s v="3YllcvA3PW1DUwjckCVjIw"/>
    <d v="2024-09-16T01:16:14"/>
    <s v="android"/>
    <n v="251933"/>
    <x v="7412"/>
    <x v="1065"/>
    <s v="MONOVISION"/>
    <s v="trackdone"/>
    <s v="trackdone"/>
    <b v="1"/>
    <x v="0"/>
    <n v="1"/>
    <x v="0"/>
    <x v="1"/>
    <x v="11"/>
  </r>
  <r>
    <s v="3omXshBamrREltcf24gYDC"/>
    <d v="2024-09-16T02:06:36"/>
    <s v="android"/>
    <n v="40542"/>
    <x v="3410"/>
    <x v="870"/>
    <s v="Hold My Home"/>
    <s v="trackdone"/>
    <s v="logout"/>
    <b v="1"/>
    <x v="0"/>
    <n v="2"/>
    <x v="0"/>
    <x v="1"/>
    <x v="11"/>
  </r>
  <r>
    <s v="4zkVFDUVmZpib8E1z4c4Sa"/>
    <d v="2024-09-17T17:22:48"/>
    <s v="android"/>
    <n v="115293"/>
    <x v="5716"/>
    <x v="931"/>
    <s v="McCartney"/>
    <s v="clickrow"/>
    <s v="trackdone"/>
    <b v="1"/>
    <x v="0"/>
    <n v="17"/>
    <x v="3"/>
    <x v="1"/>
    <x v="11"/>
  </r>
  <r>
    <s v="7DUTYJGWHalTp97kFDmU64"/>
    <d v="2024-09-17T17:27:51"/>
    <s v="android"/>
    <n v="302218"/>
    <x v="5658"/>
    <x v="931"/>
    <s v="Egypt Station"/>
    <s v="trackdone"/>
    <s v="trackdone"/>
    <b v="1"/>
    <x v="0"/>
    <n v="17"/>
    <x v="3"/>
    <x v="1"/>
    <x v="11"/>
  </r>
  <r>
    <s v="0Nux6Q8aJZ1i4vUpPDBvlX"/>
    <d v="2024-09-17T17:32:16"/>
    <s v="android"/>
    <n v="264405"/>
    <x v="12987"/>
    <x v="119"/>
    <s v="All Things Must Pass"/>
    <s v="trackdone"/>
    <s v="trackdone"/>
    <b v="1"/>
    <x v="0"/>
    <n v="17"/>
    <x v="3"/>
    <x v="1"/>
    <x v="11"/>
  </r>
  <r>
    <s v="7kipZd4tWx6Mu8kBgB2Z2r"/>
    <d v="2024-09-17T17:36:29"/>
    <s v="android"/>
    <n v="252773"/>
    <x v="638"/>
    <x v="118"/>
    <s v="Plastic Ono Band"/>
    <s v="trackdone"/>
    <s v="trackdone"/>
    <b v="1"/>
    <x v="0"/>
    <n v="17"/>
    <x v="3"/>
    <x v="1"/>
    <x v="11"/>
  </r>
  <r>
    <s v="0dJajOxc0azdm1r329IJ2g"/>
    <d v="2024-09-17T17:40:17"/>
    <s v="android"/>
    <n v="227320"/>
    <x v="13100"/>
    <x v="119"/>
    <s v="Somewhere in England"/>
    <s v="trackdone"/>
    <s v="trackdone"/>
    <b v="1"/>
    <x v="0"/>
    <n v="17"/>
    <x v="3"/>
    <x v="1"/>
    <x v="11"/>
  </r>
  <r>
    <s v="4D40ZlFAWsvX7lua1Kablh"/>
    <d v="2024-09-17T17:44:26"/>
    <s v="android"/>
    <n v="248360"/>
    <x v="5729"/>
    <x v="931"/>
    <s v="Band On The Run"/>
    <s v="trackdone"/>
    <s v="trackdone"/>
    <b v="1"/>
    <x v="0"/>
    <n v="17"/>
    <x v="3"/>
    <x v="1"/>
    <x v="11"/>
  </r>
  <r>
    <s v="7zE7VClzAEYa9nUDC950pT"/>
    <d v="2024-09-17T17:47:00"/>
    <s v="android"/>
    <n v="153413"/>
    <x v="5689"/>
    <x v="931"/>
    <s v="McCartney"/>
    <s v="trackdone"/>
    <s v="trackdone"/>
    <b v="1"/>
    <x v="0"/>
    <n v="17"/>
    <x v="3"/>
    <x v="1"/>
    <x v="11"/>
  </r>
  <r>
    <s v="0yFwE99GFtFLJmNiLvB9KX"/>
    <d v="2024-09-17T17:50:22"/>
    <s v="android"/>
    <n v="202146"/>
    <x v="6279"/>
    <x v="931"/>
    <s v="Ram"/>
    <s v="trackdone"/>
    <s v="trackdone"/>
    <b v="1"/>
    <x v="0"/>
    <n v="17"/>
    <x v="3"/>
    <x v="1"/>
    <x v="11"/>
  </r>
  <r>
    <s v="0gDyuX5rdHulQTUyrIdSR1"/>
    <d v="2024-09-17T17:53:11"/>
    <s v="android"/>
    <n v="168106"/>
    <x v="3361"/>
    <x v="118"/>
    <s v="Imagine"/>
    <s v="trackdone"/>
    <s v="trackdone"/>
    <b v="1"/>
    <x v="0"/>
    <n v="17"/>
    <x v="3"/>
    <x v="1"/>
    <x v="11"/>
  </r>
  <r>
    <s v="5SwgE4wA0P7f6AEz2UQMB2"/>
    <d v="2024-09-17T17:58:07"/>
    <s v="android"/>
    <n v="295146"/>
    <x v="6340"/>
    <x v="931"/>
    <s v="Ram"/>
    <s v="trackdone"/>
    <s v="trackdone"/>
    <b v="1"/>
    <x v="0"/>
    <n v="17"/>
    <x v="3"/>
    <x v="1"/>
    <x v="11"/>
  </r>
  <r>
    <s v="6qZMXw0fs9qI8b4Nl9ntEQ"/>
    <d v="2024-09-17T18:03:05"/>
    <s v="android"/>
    <n v="149586"/>
    <x v="6339"/>
    <x v="931"/>
    <s v="Ram"/>
    <s v="trackdone"/>
    <s v="trackdone"/>
    <b v="1"/>
    <x v="0"/>
    <n v="18"/>
    <x v="3"/>
    <x v="1"/>
    <x v="11"/>
  </r>
  <r>
    <s v="7afDukwRRDs0rmg3leQ8ti"/>
    <d v="2024-09-17T18:09:24"/>
    <s v="android"/>
    <n v="111592"/>
    <x v="6342"/>
    <x v="931"/>
    <s v="Ram"/>
    <s v="trackdone"/>
    <s v="unknown"/>
    <b v="1"/>
    <x v="0"/>
    <n v="18"/>
    <x v="3"/>
    <x v="1"/>
    <x v="11"/>
  </r>
  <r>
    <s v="7afDukwRRDs0rmg3leQ8ti"/>
    <d v="2024-09-17T18:13:57"/>
    <s v="android"/>
    <n v="213439"/>
    <x v="6342"/>
    <x v="931"/>
    <s v="Ram"/>
    <s v="remote"/>
    <s v="trackdone"/>
    <b v="1"/>
    <x v="0"/>
    <n v="18"/>
    <x v="3"/>
    <x v="1"/>
    <x v="11"/>
  </r>
  <r>
    <s v="2i04VnXg1v18K0dw7DqOt1"/>
    <d v="2024-09-17T18:15:03"/>
    <s v="android"/>
    <n v="42701"/>
    <x v="5652"/>
    <x v="931"/>
    <s v="Egypt Station"/>
    <s v="trackdone"/>
    <s v="unknown"/>
    <b v="1"/>
    <x v="0"/>
    <n v="18"/>
    <x v="3"/>
    <x v="1"/>
    <x v="11"/>
  </r>
  <r>
    <s v="2i04VnXg1v18K0dw7DqOt1"/>
    <d v="2024-09-17T18:24:31"/>
    <s v="android"/>
    <n v="225223"/>
    <x v="5652"/>
    <x v="931"/>
    <s v="Egypt Station"/>
    <s v="remote"/>
    <s v="trackdone"/>
    <b v="1"/>
    <x v="0"/>
    <n v="18"/>
    <x v="3"/>
    <x v="1"/>
    <x v="11"/>
  </r>
  <r>
    <s v="1AGridgU0QAWZykQReGWk5"/>
    <d v="2024-09-17T21:30:55"/>
    <s v="android"/>
    <n v="50326"/>
    <x v="13179"/>
    <x v="119"/>
    <s v="All Things Must Pass"/>
    <s v="trackdone"/>
    <s v="unexpected-exit-while-paused"/>
    <b v="1"/>
    <x v="0"/>
    <n v="21"/>
    <x v="1"/>
    <x v="1"/>
    <x v="11"/>
  </r>
  <r>
    <s v="1AGridgU0QAWZykQReGWk5"/>
    <d v="2024-09-17T22:24:26"/>
    <s v="android"/>
    <n v="176542"/>
    <x v="13179"/>
    <x v="119"/>
    <s v="All Things Must Pass"/>
    <s v="appload"/>
    <s v="trackdone"/>
    <b v="1"/>
    <x v="0"/>
    <n v="22"/>
    <x v="1"/>
    <x v="1"/>
    <x v="11"/>
  </r>
  <r>
    <s v="2ClxShq7gqoVRQBTS8atFR"/>
    <d v="2024-09-17T22:27:39"/>
    <s v="android"/>
    <n v="192262"/>
    <x v="7950"/>
    <x v="931"/>
    <s v="McCartney III"/>
    <s v="trackdone"/>
    <s v="trackdone"/>
    <b v="1"/>
    <x v="0"/>
    <n v="22"/>
    <x v="1"/>
    <x v="1"/>
    <x v="11"/>
  </r>
  <r>
    <s v="0JSSvxGMpEBnsDbs9BlM6R"/>
    <d v="2024-09-17T22:33:52"/>
    <s v="android"/>
    <n v="348986"/>
    <x v="5734"/>
    <x v="931"/>
    <s v="Band On The Run"/>
    <s v="trackdone"/>
    <s v="trackdone"/>
    <b v="1"/>
    <x v="0"/>
    <n v="22"/>
    <x v="1"/>
    <x v="1"/>
    <x v="11"/>
  </r>
  <r>
    <s v="1BrbXIJ7b161oQ0PfC0K32"/>
    <d v="2024-09-17T22:37:26"/>
    <s v="android"/>
    <n v="212933"/>
    <x v="636"/>
    <x v="118"/>
    <s v="Double Fantasy"/>
    <s v="trackdone"/>
    <s v="trackdone"/>
    <b v="1"/>
    <x v="0"/>
    <n v="22"/>
    <x v="1"/>
    <x v="1"/>
    <x v="11"/>
  </r>
  <r>
    <s v="1H4idkmruFoJBg1DvUv2tY"/>
    <d v="2024-09-17T23:05:36"/>
    <s v="android"/>
    <n v="313026"/>
    <x v="5728"/>
    <x v="931"/>
    <s v="Band On The Run"/>
    <s v="trackdone"/>
    <s v="trackdone"/>
    <b v="1"/>
    <x v="0"/>
    <n v="23"/>
    <x v="1"/>
    <x v="1"/>
    <x v="11"/>
  </r>
  <r>
    <s v="0ft7ppZbtp4diHB91RimIJ"/>
    <d v="2024-09-17T23:08:25"/>
    <s v="android"/>
    <n v="168044"/>
    <x v="13180"/>
    <x v="119"/>
    <s v="All Things Must Pass"/>
    <s v="trackdone"/>
    <s v="trackdone"/>
    <b v="1"/>
    <x v="0"/>
    <n v="23"/>
    <x v="1"/>
    <x v="1"/>
    <x v="11"/>
  </r>
  <r>
    <s v="5ct5gaiaobb1p9JmWluGFw"/>
    <d v="2024-09-17T23:11:59"/>
    <s v="android"/>
    <n v="214111"/>
    <x v="5653"/>
    <x v="931"/>
    <s v="Egypt Station"/>
    <s v="trackdone"/>
    <s v="trackdone"/>
    <b v="1"/>
    <x v="0"/>
    <n v="23"/>
    <x v="1"/>
    <x v="1"/>
    <x v="11"/>
  </r>
  <r>
    <s v="1yKQBy7olMIqRpziyAzf8c"/>
    <d v="2024-09-17T23:15:47"/>
    <s v="android"/>
    <n v="227933"/>
    <x v="634"/>
    <x v="118"/>
    <s v="Plastic Ono Band"/>
    <s v="trackdone"/>
    <s v="trackdone"/>
    <b v="1"/>
    <x v="0"/>
    <n v="23"/>
    <x v="1"/>
    <x v="1"/>
    <x v="11"/>
  </r>
  <r>
    <s v="3sRQJYlA7P4oIRUwy8Im9r"/>
    <d v="2024-09-17T23:18:40"/>
    <s v="android"/>
    <n v="172253"/>
    <x v="635"/>
    <x v="118"/>
    <s v="Plastic Ono Band"/>
    <s v="trackdone"/>
    <s v="trackdone"/>
    <b v="1"/>
    <x v="0"/>
    <n v="23"/>
    <x v="1"/>
    <x v="1"/>
    <x v="11"/>
  </r>
  <r>
    <s v="3lApcJC16V67JIJE7CCfth"/>
    <d v="2024-09-17T23:22:51"/>
    <s v="android"/>
    <n v="250666"/>
    <x v="6337"/>
    <x v="931"/>
    <s v="Ram"/>
    <s v="trackdone"/>
    <s v="trackdone"/>
    <b v="1"/>
    <x v="0"/>
    <n v="23"/>
    <x v="1"/>
    <x v="1"/>
    <x v="11"/>
  </r>
  <r>
    <s v="6YU1CWbu43zkv21W0FyN10"/>
    <d v="2024-09-17T23:26:29"/>
    <s v="android"/>
    <n v="217746"/>
    <x v="12746"/>
    <x v="119"/>
    <s v="All Things Must Pass"/>
    <s v="trackdone"/>
    <s v="trackdone"/>
    <b v="1"/>
    <x v="0"/>
    <n v="23"/>
    <x v="1"/>
    <x v="1"/>
    <x v="11"/>
  </r>
  <r>
    <s v="7xsr2OppItxPB4whucYr2G"/>
    <d v="2024-09-17T23:32:09"/>
    <s v="android"/>
    <n v="339186"/>
    <x v="639"/>
    <x v="118"/>
    <s v="Imagine"/>
    <s v="trackdone"/>
    <s v="trackdone"/>
    <b v="1"/>
    <x v="0"/>
    <n v="23"/>
    <x v="1"/>
    <x v="1"/>
    <x v="11"/>
  </r>
  <r>
    <s v="76xAOc4zSWzmUbWXw5ARHI"/>
    <d v="2024-09-17T23:35:10"/>
    <s v="android"/>
    <n v="180773"/>
    <x v="7942"/>
    <x v="931"/>
    <s v="McCartney III"/>
    <s v="trackdone"/>
    <s v="trackdone"/>
    <b v="1"/>
    <x v="0"/>
    <n v="23"/>
    <x v="1"/>
    <x v="1"/>
    <x v="11"/>
  </r>
  <r>
    <s v="43Ud1IajwtBvw6ONj6aK2Q"/>
    <d v="2024-09-17T23:40:47"/>
    <s v="android"/>
    <n v="336306"/>
    <x v="1971"/>
    <x v="118"/>
    <s v="Plastic Ono Band"/>
    <s v="trackdone"/>
    <s v="trackdone"/>
    <b v="1"/>
    <x v="0"/>
    <n v="23"/>
    <x v="1"/>
    <x v="1"/>
    <x v="11"/>
  </r>
  <r>
    <s v="5zWre4bc1WWXaKpmaZguPd"/>
    <d v="2024-09-17T23:45:11"/>
    <s v="android"/>
    <n v="263280"/>
    <x v="5747"/>
    <x v="931"/>
    <s v="Tug Of War"/>
    <s v="trackdone"/>
    <s v="trackdone"/>
    <b v="1"/>
    <x v="0"/>
    <n v="23"/>
    <x v="1"/>
    <x v="1"/>
    <x v="11"/>
  </r>
  <r>
    <s v="6k5W7fsr5cKVmyjCZnzk2H"/>
    <d v="2024-09-17T23:47:35"/>
    <s v="android"/>
    <n v="144293"/>
    <x v="5720"/>
    <x v="931"/>
    <s v="McCartney"/>
    <s v="trackdone"/>
    <s v="trackdone"/>
    <b v="1"/>
    <x v="0"/>
    <n v="23"/>
    <x v="1"/>
    <x v="1"/>
    <x v="11"/>
  </r>
  <r>
    <s v="5LSss5LIF1zQKKZJ29ZYbS"/>
    <d v="2024-09-17T23:50:15"/>
    <s v="android"/>
    <n v="158613"/>
    <x v="5713"/>
    <x v="931"/>
    <s v="McCartney"/>
    <s v="trackdone"/>
    <s v="trackdone"/>
    <b v="1"/>
    <x v="0"/>
    <n v="23"/>
    <x v="1"/>
    <x v="1"/>
    <x v="11"/>
  </r>
  <r>
    <s v="3jy5qC35tadeX65WWvAS1M"/>
    <d v="2024-09-17T23:53:54"/>
    <s v="android"/>
    <n v="219106"/>
    <x v="5746"/>
    <x v="931"/>
    <s v="McCartney II"/>
    <s v="trackdone"/>
    <s v="trackdone"/>
    <b v="1"/>
    <x v="0"/>
    <n v="23"/>
    <x v="1"/>
    <x v="1"/>
    <x v="11"/>
  </r>
  <r>
    <s v="5CG4RXjli90Zd1KDalPqeK"/>
    <d v="2024-09-17T23:57:47"/>
    <s v="android"/>
    <n v="232626"/>
    <x v="3182"/>
    <x v="118"/>
    <s v="Imagine"/>
    <s v="trackdone"/>
    <s v="trackdone"/>
    <b v="1"/>
    <x v="0"/>
    <n v="23"/>
    <x v="1"/>
    <x v="1"/>
    <x v="11"/>
  </r>
  <r>
    <s v="04meQOdHsGUMmlgLHmq0Is"/>
    <d v="2024-09-18T00:01:19"/>
    <s v="android"/>
    <n v="210726"/>
    <x v="12808"/>
    <x v="119"/>
    <s v="All Things Must Pass"/>
    <s v="trackdone"/>
    <s v="trackdone"/>
    <b v="1"/>
    <x v="0"/>
    <n v="0"/>
    <x v="0"/>
    <x v="1"/>
    <x v="11"/>
  </r>
  <r>
    <s v="4bN43jYf41eIjJZ3UXQpuA"/>
    <d v="2024-09-18T00:03:11"/>
    <s v="android"/>
    <n v="112040"/>
    <x v="3791"/>
    <x v="118"/>
    <s v="Plastic Ono Band"/>
    <s v="trackdone"/>
    <s v="trackdone"/>
    <b v="1"/>
    <x v="0"/>
    <n v="0"/>
    <x v="0"/>
    <x v="1"/>
    <x v="11"/>
  </r>
  <r>
    <s v="2y6mh0Q1gZC7BKThkY92bh"/>
    <d v="2024-09-18T00:06:16"/>
    <s v="android"/>
    <n v="184678"/>
    <x v="5655"/>
    <x v="931"/>
    <s v="Egypt Station"/>
    <s v="trackdone"/>
    <s v="trackdone"/>
    <b v="1"/>
    <x v="0"/>
    <n v="0"/>
    <x v="0"/>
    <x v="1"/>
    <x v="11"/>
  </r>
  <r>
    <s v="2t2gZb03AlCSlBzbWeeHsM"/>
    <d v="2024-09-18T00:10:33"/>
    <s v="android"/>
    <n v="256053"/>
    <x v="5748"/>
    <x v="931"/>
    <s v="Tug Of War"/>
    <s v="trackdone"/>
    <s v="trackdone"/>
    <b v="1"/>
    <x v="0"/>
    <n v="0"/>
    <x v="0"/>
    <x v="1"/>
    <x v="11"/>
  </r>
  <r>
    <s v="2Vy7Ly22pMm4d5xax6gEwG"/>
    <d v="2024-09-18T00:14:26"/>
    <s v="android"/>
    <n v="232666"/>
    <x v="6341"/>
    <x v="931"/>
    <s v="Ram"/>
    <s v="trackdone"/>
    <s v="trackdone"/>
    <b v="1"/>
    <x v="0"/>
    <n v="0"/>
    <x v="0"/>
    <x v="1"/>
    <x v="11"/>
  </r>
  <r>
    <s v="3r7fNAyIDaC65laCIMW5JU"/>
    <d v="2024-09-18T00:19:17"/>
    <s v="android"/>
    <n v="290893"/>
    <x v="5732"/>
    <x v="931"/>
    <s v="Band On The Run"/>
    <s v="trackdone"/>
    <s v="trackdone"/>
    <b v="1"/>
    <x v="0"/>
    <n v="0"/>
    <x v="0"/>
    <x v="1"/>
    <x v="11"/>
  </r>
  <r>
    <s v="7pKfPomDEeI4TPT6EOYjn9"/>
    <d v="2024-09-18T00:22:26"/>
    <s v="android"/>
    <n v="187866"/>
    <x v="628"/>
    <x v="118"/>
    <s v="Imagine"/>
    <s v="trackdone"/>
    <s v="trackdone"/>
    <b v="1"/>
    <x v="0"/>
    <n v="0"/>
    <x v="0"/>
    <x v="1"/>
    <x v="11"/>
  </r>
  <r>
    <s v="6g4yCs8FvfkI3H8F79VU8X"/>
    <d v="2024-09-18T00:26:56"/>
    <s v="android"/>
    <n v="270173"/>
    <x v="631"/>
    <x v="118"/>
    <s v="Rock 'N' Roll"/>
    <s v="trackdone"/>
    <s v="trackdone"/>
    <b v="1"/>
    <x v="0"/>
    <n v="0"/>
    <x v="0"/>
    <x v="1"/>
    <x v="11"/>
  </r>
  <r>
    <s v="3LhjNv5iXXelvLVxn1s5Di"/>
    <d v="2024-09-18T00:29:55"/>
    <s v="android"/>
    <n v="178160"/>
    <x v="5717"/>
    <x v="931"/>
    <s v="McCartney"/>
    <s v="trackdone"/>
    <s v="trackdone"/>
    <b v="1"/>
    <x v="0"/>
    <n v="0"/>
    <x v="0"/>
    <x v="1"/>
    <x v="11"/>
  </r>
  <r>
    <s v="3D9iV6cYkYJRAPFO6DRKIE"/>
    <d v="2024-09-18T00:34:13"/>
    <s v="android"/>
    <n v="257786"/>
    <x v="629"/>
    <x v="118"/>
    <s v="Imagine"/>
    <s v="trackdone"/>
    <s v="trackdone"/>
    <b v="1"/>
    <x v="0"/>
    <n v="0"/>
    <x v="0"/>
    <x v="1"/>
    <x v="11"/>
  </r>
  <r>
    <s v="0mRQp2HsSqX1MZuMvonAPN"/>
    <d v="2024-09-18T00:39:04"/>
    <s v="android"/>
    <n v="289813"/>
    <x v="5271"/>
    <x v="931"/>
    <s v="Band On The Run"/>
    <s v="trackdone"/>
    <s v="trackdone"/>
    <b v="1"/>
    <x v="0"/>
    <n v="0"/>
    <x v="0"/>
    <x v="1"/>
    <x v="11"/>
  </r>
  <r>
    <s v="61cIyn6vWbDDDGUY70o4t4"/>
    <d v="2024-09-18T00:41:40"/>
    <s v="android"/>
    <n v="155480"/>
    <x v="5733"/>
    <x v="931"/>
    <s v="Band On The Run"/>
    <s v="trackdone"/>
    <s v="trackdone"/>
    <b v="1"/>
    <x v="0"/>
    <n v="0"/>
    <x v="0"/>
    <x v="1"/>
    <x v="11"/>
  </r>
  <r>
    <s v="0QtnwXDziZN1K55fXuLN6q"/>
    <d v="2024-09-18T00:44:09"/>
    <s v="android"/>
    <n v="148853"/>
    <x v="5711"/>
    <x v="931"/>
    <s v="Tug Of War"/>
    <s v="trackdone"/>
    <s v="trackdone"/>
    <b v="1"/>
    <x v="0"/>
    <n v="0"/>
    <x v="0"/>
    <x v="1"/>
    <x v="11"/>
  </r>
  <r>
    <s v="1yxJyuOyBzOXbGDAZtT7BD"/>
    <d v="2024-09-18T00:45:28"/>
    <s v="android"/>
    <n v="22783"/>
    <x v="5654"/>
    <x v="931"/>
    <s v="Egypt Station"/>
    <s v="trackdone"/>
    <s v="logout"/>
    <b v="1"/>
    <x v="0"/>
    <n v="0"/>
    <x v="0"/>
    <x v="1"/>
    <x v="11"/>
  </r>
  <r>
    <s v="1yxJyuOyBzOXbGDAZtT7BD"/>
    <d v="2024-09-18T21:23:03"/>
    <s v="android"/>
    <n v="170463"/>
    <x v="5654"/>
    <x v="931"/>
    <s v="Egypt Station"/>
    <s v="appload"/>
    <s v="trackdone"/>
    <b v="1"/>
    <x v="0"/>
    <n v="21"/>
    <x v="1"/>
    <x v="1"/>
    <x v="11"/>
  </r>
  <r>
    <s v="4IJovoHQkKgwmH9SzAKcB8"/>
    <d v="2024-09-18T21:27:37"/>
    <s v="android"/>
    <n v="272960"/>
    <x v="3139"/>
    <x v="118"/>
    <s v="Plastic Ono Band"/>
    <s v="trackdone"/>
    <s v="trackdone"/>
    <b v="1"/>
    <x v="0"/>
    <n v="21"/>
    <x v="1"/>
    <x v="1"/>
    <x v="11"/>
  </r>
  <r>
    <s v="3d2oiHuHm3rftzRDPeL5LU"/>
    <d v="2024-09-18T21:30:55"/>
    <s v="android"/>
    <n v="197813"/>
    <x v="637"/>
    <x v="118"/>
    <s v="Imagine"/>
    <s v="trackdone"/>
    <s v="trackdone"/>
    <b v="1"/>
    <x v="0"/>
    <n v="21"/>
    <x v="1"/>
    <x v="1"/>
    <x v="11"/>
  </r>
  <r>
    <s v="3ntrdR24dLkKrzSGRv1FlH"/>
    <d v="2024-09-18T21:34:27"/>
    <s v="android"/>
    <n v="211666"/>
    <x v="630"/>
    <x v="118"/>
    <s v="Rock 'N' Roll"/>
    <s v="trackdone"/>
    <s v="trackdone"/>
    <b v="1"/>
    <x v="0"/>
    <n v="21"/>
    <x v="1"/>
    <x v="1"/>
    <x v="11"/>
  </r>
  <r>
    <s v="1Hp4Ee9PGjB1YFWJs87PIe"/>
    <d v="2024-09-19T00:39:43"/>
    <s v="android"/>
    <n v="228053"/>
    <x v="5138"/>
    <x v="931"/>
    <s v="NEW"/>
    <s v="trackdone"/>
    <s v="trackdone"/>
    <b v="1"/>
    <x v="0"/>
    <n v="0"/>
    <x v="0"/>
    <x v="1"/>
    <x v="11"/>
  </r>
  <r>
    <s v="1Qa0Y05al633fG8f9Peytc"/>
    <d v="2024-09-19T00:43:34"/>
    <s v="android"/>
    <n v="229826"/>
    <x v="5710"/>
    <x v="931"/>
    <s v="McCartney"/>
    <s v="trackdone"/>
    <s v="trackdone"/>
    <b v="1"/>
    <x v="0"/>
    <n v="0"/>
    <x v="0"/>
    <x v="1"/>
    <x v="11"/>
  </r>
  <r>
    <s v="3KNRbEm4Dvp3rqXBCNayDy"/>
    <d v="2024-09-19T00:46:27"/>
    <s v="android"/>
    <n v="172506"/>
    <x v="5740"/>
    <x v="931"/>
    <s v="McCartney II"/>
    <s v="trackdone"/>
    <s v="trackdone"/>
    <b v="1"/>
    <x v="0"/>
    <n v="0"/>
    <x v="0"/>
    <x v="1"/>
    <x v="11"/>
  </r>
  <r>
    <s v="4zkVFDUVmZpib8E1z4c4Sa"/>
    <d v="2024-09-19T00:48:23"/>
    <s v="android"/>
    <n v="115293"/>
    <x v="5716"/>
    <x v="931"/>
    <s v="McCartney"/>
    <s v="trackdone"/>
    <s v="trackdone"/>
    <b v="1"/>
    <x v="0"/>
    <n v="0"/>
    <x v="0"/>
    <x v="1"/>
    <x v="11"/>
  </r>
  <r>
    <s v="7DUTYJGWHalTp97kFDmU64"/>
    <d v="2024-09-19T00:53:25"/>
    <s v="android"/>
    <n v="302218"/>
    <x v="5658"/>
    <x v="931"/>
    <s v="Egypt Station"/>
    <s v="trackdone"/>
    <s v="trackdone"/>
    <b v="1"/>
    <x v="0"/>
    <n v="0"/>
    <x v="0"/>
    <x v="1"/>
    <x v="11"/>
  </r>
  <r>
    <s v="0Nux6Q8aJZ1i4vUpPDBvlX"/>
    <d v="2024-09-19T00:57:48"/>
    <s v="android"/>
    <n v="233292"/>
    <x v="12987"/>
    <x v="119"/>
    <s v="All Things Must Pass"/>
    <s v="trackdone"/>
    <s v="unknown"/>
    <b v="1"/>
    <x v="0"/>
    <n v="0"/>
    <x v="0"/>
    <x v="1"/>
    <x v="11"/>
  </r>
  <r>
    <s v="0Nux6Q8aJZ1i4vUpPDBvlX"/>
    <d v="2024-09-19T01:46:33"/>
    <s v="android"/>
    <n v="31941"/>
    <x v="12987"/>
    <x v="119"/>
    <s v="All Things Must Pass"/>
    <s v="remote"/>
    <s v="trackdone"/>
    <b v="1"/>
    <x v="0"/>
    <n v="1"/>
    <x v="0"/>
    <x v="1"/>
    <x v="11"/>
  </r>
  <r>
    <s v="7kipZd4tWx6Mu8kBgB2Z2r"/>
    <d v="2024-09-19T01:50:47"/>
    <s v="android"/>
    <n v="252773"/>
    <x v="638"/>
    <x v="118"/>
    <s v="Plastic Ono Band"/>
    <s v="trackdone"/>
    <s v="trackdone"/>
    <b v="1"/>
    <x v="0"/>
    <n v="1"/>
    <x v="0"/>
    <x v="1"/>
    <x v="11"/>
  </r>
  <r>
    <s v="0dJajOxc0azdm1r329IJ2g"/>
    <d v="2024-09-19T01:54:35"/>
    <s v="android"/>
    <n v="227320"/>
    <x v="13100"/>
    <x v="119"/>
    <s v="Somewhere in England"/>
    <s v="trackdone"/>
    <s v="trackdone"/>
    <b v="1"/>
    <x v="0"/>
    <n v="1"/>
    <x v="0"/>
    <x v="1"/>
    <x v="11"/>
  </r>
  <r>
    <s v="4D40ZlFAWsvX7lua1Kablh"/>
    <d v="2024-09-19T01:56:05"/>
    <s v="android"/>
    <n v="63625"/>
    <x v="5729"/>
    <x v="931"/>
    <s v="Band On The Run"/>
    <s v="trackdone"/>
    <s v="unknown"/>
    <b v="1"/>
    <x v="0"/>
    <n v="1"/>
    <x v="0"/>
    <x v="1"/>
    <x v="11"/>
  </r>
  <r>
    <s v="7zE7VClzAEYa9nUDC950pT"/>
    <d v="2024-09-19T02:45:48"/>
    <s v="android"/>
    <n v="153413"/>
    <x v="5689"/>
    <x v="931"/>
    <s v="McCartney"/>
    <s v="fwdbtn"/>
    <s v="trackdone"/>
    <b v="1"/>
    <x v="0"/>
    <n v="2"/>
    <x v="0"/>
    <x v="1"/>
    <x v="11"/>
  </r>
  <r>
    <s v="0yFwE99GFtFLJmNiLvB9KX"/>
    <d v="2024-09-19T02:49:11"/>
    <s v="android"/>
    <n v="202146"/>
    <x v="6279"/>
    <x v="931"/>
    <s v="Ram"/>
    <s v="trackdone"/>
    <s v="trackdone"/>
    <b v="1"/>
    <x v="0"/>
    <n v="2"/>
    <x v="0"/>
    <x v="1"/>
    <x v="11"/>
  </r>
  <r>
    <s v="0gDyuX5rdHulQTUyrIdSR1"/>
    <d v="2024-09-19T03:05:37"/>
    <s v="android"/>
    <n v="22920"/>
    <x v="3361"/>
    <x v="118"/>
    <s v="Imagine"/>
    <s v="trackdone"/>
    <s v="logout"/>
    <b v="1"/>
    <x v="0"/>
    <n v="3"/>
    <x v="0"/>
    <x v="1"/>
    <x v="11"/>
  </r>
  <r>
    <s v="2rHUyJioDOKDshDDxzbISl"/>
    <d v="2024-09-19T23:04:39"/>
    <s v="android"/>
    <n v="184156"/>
    <x v="13265"/>
    <x v="4018"/>
    <s v="Espresso"/>
    <s v="clickrow"/>
    <s v="trackdone"/>
    <b v="0"/>
    <x v="0"/>
    <n v="23"/>
    <x v="1"/>
    <x v="0"/>
    <x v="11"/>
  </r>
  <r>
    <s v="480j122Gpi252OIfy4SNzm"/>
    <d v="2024-09-19T23:08:48"/>
    <s v="android"/>
    <n v="248000"/>
    <x v="13266"/>
    <x v="4019"/>
    <s v="Yamore"/>
    <s v="trackdone"/>
    <s v="trackdone"/>
    <b v="0"/>
    <x v="0"/>
    <n v="23"/>
    <x v="1"/>
    <x v="0"/>
    <x v="11"/>
  </r>
  <r>
    <s v="1PH8at6E0jy3rFPH66aH9m"/>
    <d v="2024-09-19T23:17:10"/>
    <s v="android"/>
    <n v="502286"/>
    <x v="13267"/>
    <x v="4020"/>
    <s v="Back Together (feat. Ron Carroll)"/>
    <s v="trackdone"/>
    <s v="trackdone"/>
    <b v="0"/>
    <x v="0"/>
    <n v="23"/>
    <x v="1"/>
    <x v="0"/>
    <x v="11"/>
  </r>
  <r>
    <s v="086LXhF8zjtpNbpVhGryF2"/>
    <d v="2024-09-19T23:21:48"/>
    <s v="android"/>
    <n v="276693"/>
    <x v="13268"/>
    <x v="2395"/>
    <s v="Solar Nights"/>
    <s v="trackdone"/>
    <s v="trackdone"/>
    <b v="0"/>
    <x v="0"/>
    <n v="23"/>
    <x v="1"/>
    <x v="1"/>
    <x v="11"/>
  </r>
  <r>
    <s v="0oiv4E896TUTTeQU0cmIui"/>
    <d v="2024-09-19T23:27:25"/>
    <s v="android"/>
    <n v="336924"/>
    <x v="13269"/>
    <x v="282"/>
    <s v="Honestly, Nevermind"/>
    <s v="trackdone"/>
    <s v="trackdone"/>
    <b v="0"/>
    <x v="0"/>
    <n v="23"/>
    <x v="1"/>
    <x v="1"/>
    <x v="11"/>
  </r>
  <r>
    <s v="5lfWrciYtohtIMVDVZd0Rf"/>
    <d v="2024-09-19T23:32:47"/>
    <s v="android"/>
    <n v="229282"/>
    <x v="13270"/>
    <x v="1"/>
    <s v="Stay With Me (with Justin Timberlake, Halsey, &amp; Pharrell)"/>
    <s v="trackdone"/>
    <s v="trackdone"/>
    <b v="0"/>
    <x v="0"/>
    <n v="23"/>
    <x v="1"/>
    <x v="1"/>
    <x v="11"/>
  </r>
  <r>
    <s v="2P6QV6D4E3TxcYoYYz8ANJ"/>
    <d v="2024-09-19T23:40:39"/>
    <s v="android"/>
    <n v="471995"/>
    <x v="13271"/>
    <x v="4021"/>
    <s v="Blind"/>
    <s v="trackdone"/>
    <s v="trackdone"/>
    <b v="0"/>
    <x v="0"/>
    <n v="23"/>
    <x v="1"/>
    <x v="0"/>
    <x v="11"/>
  </r>
  <r>
    <s v="1NNYIYUdced7d0RE7nTbet"/>
    <d v="2024-09-19T23:44:35"/>
    <s v="android"/>
    <n v="235402"/>
    <x v="13272"/>
    <x v="2395"/>
    <s v="Take It From Me"/>
    <s v="trackdone"/>
    <s v="trackdone"/>
    <b v="0"/>
    <x v="0"/>
    <n v="23"/>
    <x v="1"/>
    <x v="1"/>
    <x v="11"/>
  </r>
  <r>
    <s v="3uwHKoEEnapfzOPUQYPL0v"/>
    <d v="2024-09-19T23:52:32"/>
    <s v="android"/>
    <n v="476065"/>
    <x v="13273"/>
    <x v="4022"/>
    <s v="Most Precious Love"/>
    <s v="trackdone"/>
    <s v="trackdone"/>
    <b v="0"/>
    <x v="0"/>
    <n v="23"/>
    <x v="1"/>
    <x v="0"/>
    <x v="11"/>
  </r>
  <r>
    <s v="2o6Hvjsgsuz5kUxRapbMKI"/>
    <d v="2024-09-19T23:57:05"/>
    <s v="android"/>
    <n v="273049"/>
    <x v="13274"/>
    <x v="1624"/>
    <s v="Soulmatic"/>
    <s v="trackdone"/>
    <s v="trackdone"/>
    <b v="0"/>
    <x v="0"/>
    <n v="23"/>
    <x v="1"/>
    <x v="1"/>
    <x v="11"/>
  </r>
  <r>
    <s v="66tkDkPsznE5zIHNt4QkXB"/>
    <d v="2024-09-20T00:01:16"/>
    <s v="android"/>
    <n v="249956"/>
    <x v="13275"/>
    <x v="1508"/>
    <s v="Tieduprightnow"/>
    <s v="trackdone"/>
    <s v="trackdone"/>
    <b v="0"/>
    <x v="0"/>
    <n v="0"/>
    <x v="0"/>
    <x v="1"/>
    <x v="11"/>
  </r>
  <r>
    <s v="4GAQbmK7JhS2BXk9lYloWV"/>
    <d v="2024-09-20T00:05:42"/>
    <s v="android"/>
    <n v="265545"/>
    <x v="13276"/>
    <x v="4023"/>
    <s v="All Possible Futures"/>
    <s v="trackdone"/>
    <s v="trackdone"/>
    <b v="0"/>
    <x v="0"/>
    <n v="0"/>
    <x v="0"/>
    <x v="0"/>
    <x v="11"/>
  </r>
  <r>
    <s v="6EDbh9lQr9DuZnPibOXgUp"/>
    <d v="2024-09-20T00:09:26"/>
    <s v="android"/>
    <n v="223466"/>
    <x v="13277"/>
    <x v="4024"/>
    <s v="Dancemenco"/>
    <s v="trackdone"/>
    <s v="trackdone"/>
    <b v="0"/>
    <x v="0"/>
    <n v="0"/>
    <x v="0"/>
    <x v="0"/>
    <x v="11"/>
  </r>
  <r>
    <s v="5KLuaDgxoSzzBHt8RF0qz7"/>
    <d v="2024-09-20T00:13:35"/>
    <s v="android"/>
    <n v="248773"/>
    <x v="12133"/>
    <x v="1762"/>
    <s v="Amanecer"/>
    <s v="trackdone"/>
    <s v="trackdone"/>
    <b v="0"/>
    <x v="0"/>
    <n v="0"/>
    <x v="0"/>
    <x v="1"/>
    <x v="11"/>
  </r>
  <r>
    <s v="0srqmA11QZyqDk9rLSOM4d"/>
    <d v="2024-09-20T00:17:35"/>
    <s v="android"/>
    <n v="239333"/>
    <x v="13278"/>
    <x v="2332"/>
    <s v="ILYSB (Ferdinand Weber Remix)"/>
    <s v="trackdone"/>
    <s v="trackdone"/>
    <b v="0"/>
    <x v="0"/>
    <n v="0"/>
    <x v="0"/>
    <x v="1"/>
    <x v="11"/>
  </r>
  <r>
    <s v="6PuoZT4kgw5DrUEdnQ6e01"/>
    <d v="2024-09-20T00:21:15"/>
    <s v="android"/>
    <n v="219260"/>
    <x v="8421"/>
    <x v="4025"/>
    <s v="Sure Sure"/>
    <s v="trackdone"/>
    <s v="trackdone"/>
    <b v="0"/>
    <x v="0"/>
    <n v="0"/>
    <x v="0"/>
    <x v="0"/>
    <x v="11"/>
  </r>
  <r>
    <s v="3k3NWokhRRkEPhCzPmV8TW"/>
    <d v="2024-09-20T00:36:37"/>
    <s v="android"/>
    <n v="60002"/>
    <x v="10805"/>
    <x v="1409"/>
    <s v="Un Verano Sin Ti"/>
    <s v="trackdone"/>
    <s v="unexpected-exit"/>
    <b v="0"/>
    <x v="0"/>
    <n v="0"/>
    <x v="0"/>
    <x v="1"/>
    <x v="11"/>
  </r>
  <r>
    <s v="3k3NWokhRRkEPhCzPmV8TW"/>
    <d v="2024-09-20T00:40:55"/>
    <s v="android"/>
    <n v="256647"/>
    <x v="10805"/>
    <x v="1409"/>
    <s v="Un Verano Sin Ti"/>
    <s v="appload"/>
    <s v="trackdone"/>
    <b v="0"/>
    <x v="0"/>
    <n v="0"/>
    <x v="0"/>
    <x v="1"/>
    <x v="11"/>
  </r>
  <r>
    <s v="6RTbaJ1qPp6Jjy4OFuwid1"/>
    <d v="2024-09-20T00:44:51"/>
    <s v="android"/>
    <n v="235499"/>
    <x v="13279"/>
    <x v="2395"/>
    <s v="I'm With It"/>
    <s v="trackdone"/>
    <s v="trackdone"/>
    <b v="0"/>
    <x v="0"/>
    <n v="0"/>
    <x v="0"/>
    <x v="1"/>
    <x v="11"/>
  </r>
  <r>
    <s v="0L3XCv9i9IHs8cJEVhsJ3J"/>
    <d v="2024-09-20T00:50:49"/>
    <s v="android"/>
    <n v="357936"/>
    <x v="13280"/>
    <x v="1133"/>
    <s v="More Than A Woman"/>
    <s v="trackdone"/>
    <s v="trackdone"/>
    <b v="0"/>
    <x v="0"/>
    <n v="0"/>
    <x v="0"/>
    <x v="1"/>
    <x v="11"/>
  </r>
  <r>
    <s v="4Dvkj6JhhA12EX05fT7y2e"/>
    <d v="2024-09-20T00:53:37"/>
    <s v="android"/>
    <n v="167303"/>
    <x v="6997"/>
    <x v="1064"/>
    <s v="Harry's House"/>
    <s v="trackdone"/>
    <s v="trackdone"/>
    <b v="0"/>
    <x v="0"/>
    <n v="0"/>
    <x v="0"/>
    <x v="1"/>
    <x v="11"/>
  </r>
  <r>
    <s v="6ZHKeoIOkvmYUIfxHLtE2Z"/>
    <d v="2024-09-20T00:56:52"/>
    <s v="android"/>
    <n v="194160"/>
    <x v="13166"/>
    <x v="3980"/>
    <s v="Dancy Party"/>
    <s v="trackdone"/>
    <s v="trackdone"/>
    <b v="0"/>
    <x v="0"/>
    <n v="0"/>
    <x v="0"/>
    <x v="1"/>
    <x v="11"/>
  </r>
  <r>
    <s v="6tS8RDCI7IcC8tf2BvR6np"/>
    <d v="2024-09-20T01:03:52"/>
    <s v="android"/>
    <n v="118413"/>
    <x v="13281"/>
    <x v="4026"/>
    <s v="Blanco Bootleg"/>
    <s v="trackdone"/>
    <s v="trackdone"/>
    <b v="0"/>
    <x v="0"/>
    <n v="1"/>
    <x v="0"/>
    <x v="0"/>
    <x v="11"/>
  </r>
  <r>
    <s v="3OeHPk27py8JaMUqIebznh"/>
    <d v="2024-09-20T01:07:47"/>
    <s v="android"/>
    <n v="234493"/>
    <x v="13282"/>
    <x v="2342"/>
    <s v="Low Season"/>
    <s v="trackdone"/>
    <s v="trackdone"/>
    <b v="0"/>
    <x v="0"/>
    <n v="1"/>
    <x v="0"/>
    <x v="1"/>
    <x v="11"/>
  </r>
  <r>
    <s v="0E0DRHf5PfMeor0ZCwB3oT"/>
    <d v="2024-09-20T01:11:51"/>
    <s v="android"/>
    <n v="244443"/>
    <x v="13283"/>
    <x v="1409"/>
    <s v="Un Verano Sin Ti"/>
    <s v="trackdone"/>
    <s v="trackdone"/>
    <b v="0"/>
    <x v="0"/>
    <n v="1"/>
    <x v="0"/>
    <x v="1"/>
    <x v="11"/>
  </r>
  <r>
    <s v="5X4OQwubdCpWeX2WcNH27w"/>
    <d v="2024-09-20T01:16:48"/>
    <s v="android"/>
    <n v="298536"/>
    <x v="13284"/>
    <x v="4027"/>
    <s v="Soul Grooves II"/>
    <s v="trackdone"/>
    <s v="trackdone"/>
    <b v="0"/>
    <x v="0"/>
    <n v="1"/>
    <x v="0"/>
    <x v="0"/>
    <x v="11"/>
  </r>
  <r>
    <s v="0bRXwKfigvpKZUurwqAlEh"/>
    <d v="2024-09-20T01:20:50"/>
    <s v="android"/>
    <n v="254560"/>
    <x v="10343"/>
    <x v="2785"/>
    <s v="Menagerie"/>
    <s v="trackdone"/>
    <s v="trackdone"/>
    <b v="0"/>
    <x v="0"/>
    <n v="1"/>
    <x v="0"/>
    <x v="1"/>
    <x v="11"/>
  </r>
  <r>
    <s v="4DAaQ5InUO23d8yNRbB0Yj"/>
    <d v="2024-09-20T01:24:04"/>
    <s v="android"/>
    <n v="206073"/>
    <x v="7926"/>
    <x v="1773"/>
    <s v="Superdream"/>
    <s v="trackdone"/>
    <s v="trackdone"/>
    <b v="0"/>
    <x v="0"/>
    <n v="1"/>
    <x v="0"/>
    <x v="1"/>
    <x v="11"/>
  </r>
  <r>
    <s v="0XMl0fVTh3PyPlwyJTn33n"/>
    <d v="2024-09-20T01:26:38"/>
    <s v="android"/>
    <n v="166005"/>
    <x v="13285"/>
    <x v="4028"/>
    <s v="Be Someone (feat. Ray X Ben)"/>
    <s v="trackdone"/>
    <s v="trackdone"/>
    <b v="0"/>
    <x v="0"/>
    <n v="1"/>
    <x v="0"/>
    <x v="0"/>
    <x v="11"/>
  </r>
  <r>
    <s v="2GMo5c43OEo9MxJ6P0AGdz"/>
    <d v="2024-09-20T01:30:30"/>
    <s v="android"/>
    <n v="244378"/>
    <x v="13286"/>
    <x v="1624"/>
    <s v="Soulmatic"/>
    <s v="trackdone"/>
    <s v="trackdone"/>
    <b v="0"/>
    <x v="0"/>
    <n v="1"/>
    <x v="0"/>
    <x v="1"/>
    <x v="11"/>
  </r>
  <r>
    <s v="2pQJu37iItuenYXYNSY6St"/>
    <d v="2024-09-20T01:34:37"/>
    <s v="android"/>
    <n v="258229"/>
    <x v="13287"/>
    <x v="3653"/>
    <s v="Todo Lo Rico"/>
    <s v="trackdone"/>
    <s v="trackdone"/>
    <b v="0"/>
    <x v="0"/>
    <n v="1"/>
    <x v="0"/>
    <x v="1"/>
    <x v="11"/>
  </r>
  <r>
    <s v="44ZKnfWEkp7wPs035j4Tua"/>
    <d v="2024-09-20T01:41:02"/>
    <s v="android"/>
    <n v="234369"/>
    <x v="9410"/>
    <x v="220"/>
    <s v="For Ever"/>
    <s v="trackdone"/>
    <s v="trackdone"/>
    <b v="0"/>
    <x v="0"/>
    <n v="1"/>
    <x v="0"/>
    <x v="1"/>
    <x v="11"/>
  </r>
  <r>
    <s v="4XTRWWCbB68WDeAHLfv2HP"/>
    <d v="2024-09-20T01:43:51"/>
    <s v="android"/>
    <n v="180960"/>
    <x v="13288"/>
    <x v="4029"/>
    <s v="Cocktail"/>
    <s v="trackdone"/>
    <s v="trackdone"/>
    <b v="0"/>
    <x v="0"/>
    <n v="1"/>
    <x v="0"/>
    <x v="0"/>
    <x v="11"/>
  </r>
  <r>
    <s v="35U4PXL3W3XIkAjEUdhr36"/>
    <d v="2024-09-20T01:52:54"/>
    <s v="android"/>
    <n v="300121"/>
    <x v="8257"/>
    <x v="2342"/>
    <s v="Pacific Standard Time"/>
    <s v="trackdone"/>
    <s v="unknown"/>
    <b v="0"/>
    <x v="0"/>
    <n v="1"/>
    <x v="0"/>
    <x v="1"/>
    <x v="11"/>
  </r>
  <r>
    <s v="35U4PXL3W3XIkAjEUdhr36"/>
    <d v="2024-09-20T17:24:41"/>
    <s v="android"/>
    <n v="69573"/>
    <x v="8257"/>
    <x v="2342"/>
    <s v="Pacific Standard Time"/>
    <s v="appload"/>
    <s v="trackdone"/>
    <b v="0"/>
    <x v="0"/>
    <n v="17"/>
    <x v="3"/>
    <x v="1"/>
    <x v="11"/>
  </r>
  <r>
    <s v="5mCPDVBb16L4XQwDdbRUpz"/>
    <d v="2024-09-20T17:29:28"/>
    <s v="android"/>
    <n v="298940"/>
    <x v="4200"/>
    <x v="282"/>
    <s v="More Life"/>
    <s v="trackdone"/>
    <s v="trackdone"/>
    <b v="0"/>
    <x v="0"/>
    <n v="17"/>
    <x v="3"/>
    <x v="1"/>
    <x v="11"/>
  </r>
  <r>
    <s v="3QEYYJTIEd6Tv0HCrgHvri"/>
    <d v="2024-09-20T20:38:41"/>
    <s v="android"/>
    <n v="408800"/>
    <x v="3464"/>
    <x v="3109"/>
    <s v="Cyclorama"/>
    <s v="trackdone"/>
    <s v="trackdone"/>
    <b v="0"/>
    <x v="0"/>
    <n v="20"/>
    <x v="1"/>
    <x v="1"/>
    <x v="11"/>
  </r>
  <r>
    <s v="01DrXj5EAlZOeRUXihgtQE"/>
    <d v="2024-09-20T20:42:54"/>
    <s v="android"/>
    <n v="263859"/>
    <x v="13289"/>
    <x v="2342"/>
    <s v="Heat"/>
    <s v="trackdone"/>
    <s v="trackdone"/>
    <b v="0"/>
    <x v="0"/>
    <n v="20"/>
    <x v="1"/>
    <x v="1"/>
    <x v="11"/>
  </r>
  <r>
    <s v="1PckUlxKqWQs3RlWXVBLw3"/>
    <d v="2024-09-20T20:57:08"/>
    <s v="android"/>
    <n v="191822"/>
    <x v="12126"/>
    <x v="3527"/>
    <s v="About Damn Time"/>
    <s v="trackdone"/>
    <s v="trackdone"/>
    <b v="0"/>
    <x v="0"/>
    <n v="20"/>
    <x v="1"/>
    <x v="1"/>
    <x v="11"/>
  </r>
  <r>
    <s v="6xE6ZWzK1YDDSYzqOCoQlz"/>
    <d v="2024-09-20T21:01:50"/>
    <s v="android"/>
    <n v="270066"/>
    <x v="13290"/>
    <x v="1176"/>
    <s v="Discovery"/>
    <s v="trackdone"/>
    <s v="trackdone"/>
    <b v="0"/>
    <x v="0"/>
    <n v="21"/>
    <x v="1"/>
    <x v="1"/>
    <x v="11"/>
  </r>
  <r>
    <s v="1btQN0JRiAzQxdKdJXADUh"/>
    <d v="2024-09-20T21:07:35"/>
    <s v="android"/>
    <n v="318461"/>
    <x v="13291"/>
    <x v="4023"/>
    <s v="Leila"/>
    <s v="trackdone"/>
    <s v="trackdone"/>
    <b v="0"/>
    <x v="0"/>
    <n v="21"/>
    <x v="1"/>
    <x v="1"/>
    <x v="11"/>
  </r>
  <r>
    <s v="0jGVEPscW8KmqktoHqv2Pa"/>
    <d v="2024-09-20T21:08:51"/>
    <s v="android"/>
    <n v="83833"/>
    <x v="1025"/>
    <x v="4030"/>
    <s v="Sunrise European Single"/>
    <s v="trackdone"/>
    <s v="unknown"/>
    <b v="0"/>
    <x v="0"/>
    <n v="21"/>
    <x v="1"/>
    <x v="0"/>
    <x v="11"/>
  </r>
  <r>
    <s v="0jGVEPscW8KmqktoHqv2Pa"/>
    <d v="2024-09-20T22:39:39"/>
    <s v="android"/>
    <n v="116361"/>
    <x v="1025"/>
    <x v="4030"/>
    <s v="Sunrise European Single"/>
    <s v="remote"/>
    <s v="trackdone"/>
    <b v="0"/>
    <x v="0"/>
    <n v="22"/>
    <x v="1"/>
    <x v="1"/>
    <x v="11"/>
  </r>
  <r>
    <s v="2ezQq2qWhGO6J6q5JwC50d"/>
    <d v="2024-09-20T22:42:29"/>
    <s v="android"/>
    <n v="182040"/>
    <x v="13292"/>
    <x v="220"/>
    <s v="Loving In Stereo"/>
    <s v="trackdone"/>
    <s v="trackdone"/>
    <b v="0"/>
    <x v="0"/>
    <n v="22"/>
    <x v="1"/>
    <x v="1"/>
    <x v="11"/>
  </r>
  <r>
    <s v="5kVZxyMY1gfdCLiChsfjn1"/>
    <d v="2024-09-20T22:46:08"/>
    <s v="android"/>
    <n v="230704"/>
    <x v="13293"/>
    <x v="1409"/>
    <s v="Un Verano Sin Ti"/>
    <s v="trackdone"/>
    <s v="trackdone"/>
    <b v="0"/>
    <x v="0"/>
    <n v="22"/>
    <x v="1"/>
    <x v="1"/>
    <x v="11"/>
  </r>
  <r>
    <s v="4HqxTpbXpLO1jgKJppk8Gl"/>
    <d v="2024-09-20T22:50:25"/>
    <s v="android"/>
    <n v="269258"/>
    <x v="13294"/>
    <x v="4031"/>
    <s v="Oh, Loretta!"/>
    <s v="trackdone"/>
    <s v="trackdone"/>
    <b v="0"/>
    <x v="0"/>
    <n v="22"/>
    <x v="1"/>
    <x v="0"/>
    <x v="11"/>
  </r>
  <r>
    <s v="1UdzJEpgJxtuXAlCOvD4S0"/>
    <d v="2024-09-20T22:52:53"/>
    <s v="android"/>
    <n v="159849"/>
    <x v="11818"/>
    <x v="1203"/>
    <s v="@dannocean"/>
    <s v="trackdone"/>
    <s v="trackdone"/>
    <b v="0"/>
    <x v="0"/>
    <n v="22"/>
    <x v="1"/>
    <x v="1"/>
    <x v="11"/>
  </r>
  <r>
    <s v="4jAIqgrPjKLTY9Gbez25Qb"/>
    <d v="2024-09-20T23:29:55"/>
    <s v="android"/>
    <n v="172213"/>
    <x v="13295"/>
    <x v="1064"/>
    <s v="Fine Line"/>
    <s v="trackdone"/>
    <s v="trackdone"/>
    <b v="0"/>
    <x v="0"/>
    <n v="23"/>
    <x v="1"/>
    <x v="1"/>
    <x v="11"/>
  </r>
  <r>
    <s v="1RRlUJMxjp2FmkTExBT2T7"/>
    <d v="2024-09-20T23:29:55"/>
    <s v="android"/>
    <n v="11067"/>
    <x v="13296"/>
    <x v="4032"/>
    <s v="Fkn Around (feat. Megan Thee Stallion)"/>
    <s v="trackdone"/>
    <s v="logout"/>
    <b v="0"/>
    <x v="0"/>
    <n v="23"/>
    <x v="1"/>
    <x v="0"/>
    <x v="11"/>
  </r>
  <r>
    <s v="1RRlUJMxjp2FmkTExBT2T7"/>
    <d v="2024-09-21T00:09:24"/>
    <s v="android"/>
    <n v="232271"/>
    <x v="13296"/>
    <x v="4032"/>
    <s v="Fkn Around (feat. Megan Thee Stallion)"/>
    <s v="appload"/>
    <s v="trackdone"/>
    <b v="0"/>
    <x v="0"/>
    <n v="0"/>
    <x v="0"/>
    <x v="1"/>
    <x v="11"/>
  </r>
  <r>
    <s v="2I4AhSWdVku2SQsJXiIci6"/>
    <d v="2024-09-21T00:09:24"/>
    <s v="android"/>
    <n v="8433"/>
    <x v="13297"/>
    <x v="4033"/>
    <s v="Origami"/>
    <s v="trackdone"/>
    <s v="logout"/>
    <b v="0"/>
    <x v="0"/>
    <n v="0"/>
    <x v="0"/>
    <x v="0"/>
    <x v="11"/>
  </r>
  <r>
    <s v="2I4AhSWdVku2SQsJXiIci6"/>
    <d v="2024-09-21T04:23:30"/>
    <s v="android"/>
    <n v="19613"/>
    <x v="13297"/>
    <x v="4033"/>
    <s v="Origami"/>
    <s v="appload"/>
    <s v="fwdbtn"/>
    <b v="0"/>
    <x v="1"/>
    <n v="4"/>
    <x v="0"/>
    <x v="1"/>
    <x v="11"/>
  </r>
  <r>
    <s v="0iMhQB3iXc3I4Ef1261lrr"/>
    <d v="2024-09-21T04:23:31"/>
    <s v="android"/>
    <n v="706"/>
    <x v="13298"/>
    <x v="1763"/>
    <s v="El Paradise"/>
    <s v="fwdbtn"/>
    <s v="fwdbtn"/>
    <b v="0"/>
    <x v="1"/>
    <n v="4"/>
    <x v="0"/>
    <x v="1"/>
    <x v="11"/>
  </r>
  <r>
    <s v="1mbuSss0OVqfS00y7yCNCZ"/>
    <d v="2024-09-21T04:23:34"/>
    <s v="android"/>
    <n v="3071"/>
    <x v="13299"/>
    <x v="2516"/>
    <s v="Superclean, Vol. II"/>
    <s v="fwdbtn"/>
    <s v="fwdbtn"/>
    <b v="0"/>
    <x v="1"/>
    <n v="4"/>
    <x v="0"/>
    <x v="1"/>
    <x v="11"/>
  </r>
  <r>
    <s v="3fskmbfwbp3Qx0fqaYDMbn"/>
    <d v="2024-09-21T04:25:24"/>
    <s v="android"/>
    <n v="101672"/>
    <x v="13300"/>
    <x v="220"/>
    <s v="Loving In Stereo"/>
    <s v="fwdbtn"/>
    <s v="fwdbtn"/>
    <b v="0"/>
    <x v="1"/>
    <n v="4"/>
    <x v="0"/>
    <x v="1"/>
    <x v="11"/>
  </r>
  <r>
    <s v="3VT2WolplCglmbxCdiFy5A"/>
    <d v="2024-09-21T04:25:54"/>
    <s v="android"/>
    <n v="8700"/>
    <x v="1162"/>
    <x v="2395"/>
    <s v="Northern Lights"/>
    <s v="fwdbtn"/>
    <s v="fwdbtn"/>
    <b v="0"/>
    <x v="1"/>
    <n v="4"/>
    <x v="0"/>
    <x v="1"/>
    <x v="11"/>
  </r>
  <r>
    <s v="0qiz1TZkuI3NEgKDmxCMDp"/>
    <d v="2024-09-21T04:30:35"/>
    <s v="android"/>
    <n v="284327"/>
    <x v="6465"/>
    <x v="1423"/>
    <s v="When We Break"/>
    <s v="fwdbtn"/>
    <s v="trackdone"/>
    <b v="0"/>
    <x v="0"/>
    <n v="4"/>
    <x v="0"/>
    <x v="1"/>
    <x v="11"/>
  </r>
  <r>
    <s v="76gUmNLXGQVOsGhfcshkFP"/>
    <d v="2024-09-21T04:33:48"/>
    <s v="android"/>
    <n v="205162"/>
    <x v="13301"/>
    <x v="282"/>
    <s v="More Life"/>
    <s v="trackdone"/>
    <s v="trackdone"/>
    <b v="0"/>
    <x v="0"/>
    <n v="4"/>
    <x v="0"/>
    <x v="1"/>
    <x v="11"/>
  </r>
  <r>
    <s v="3zNNXjjjeLrzIXSJZKalDi"/>
    <d v="2024-09-21T04:35:13"/>
    <s v="android"/>
    <n v="94107"/>
    <x v="6660"/>
    <x v="1213"/>
    <s v="Wounded Rhymes"/>
    <s v="trackdone"/>
    <s v="endplay"/>
    <b v="0"/>
    <x v="1"/>
    <n v="4"/>
    <x v="0"/>
    <x v="1"/>
    <x v="11"/>
  </r>
  <r>
    <s v="2vMQmBmcmFsdLQQgXl3PtE"/>
    <d v="2024-09-21T04:38:31"/>
    <s v="android"/>
    <n v="166053"/>
    <x v="6183"/>
    <x v="1369"/>
    <s v="Waterloo"/>
    <s v="clickrow"/>
    <s v="trackdone"/>
    <b v="1"/>
    <x v="0"/>
    <n v="4"/>
    <x v="0"/>
    <x v="1"/>
    <x v="11"/>
  </r>
  <r>
    <s v="40V54Cj1JFSTpaJi8UikZE"/>
    <d v="2024-09-21T04:44:07"/>
    <s v="android"/>
    <n v="347800"/>
    <x v="434"/>
    <x v="86"/>
    <s v="The Works"/>
    <s v="trackdone"/>
    <s v="trackdone"/>
    <b v="1"/>
    <x v="0"/>
    <n v="4"/>
    <x v="0"/>
    <x v="1"/>
    <x v="11"/>
  </r>
  <r>
    <s v="7BvuV4c1BGhaRapcXvRu5z"/>
    <d v="2024-09-21T04:47:00"/>
    <s v="android"/>
    <n v="185026"/>
    <x v="5290"/>
    <x v="200"/>
    <s v="Heartbeat City"/>
    <s v="trackdone"/>
    <s v="trackdone"/>
    <b v="1"/>
    <x v="0"/>
    <n v="4"/>
    <x v="0"/>
    <x v="1"/>
    <x v="11"/>
  </r>
  <r>
    <s v="2Hh5bVMx6OXwnDTExj1qdW"/>
    <d v="2024-09-21T04:51:24"/>
    <s v="android"/>
    <n v="276133"/>
    <x v="11481"/>
    <x v="843"/>
    <s v="For Crying Out Loud (Deluxe)"/>
    <s v="trackdone"/>
    <s v="trackdone"/>
    <b v="1"/>
    <x v="0"/>
    <n v="4"/>
    <x v="0"/>
    <x v="1"/>
    <x v="11"/>
  </r>
  <r>
    <s v="5IMtdHjJ1OtkxbGe4zfUxQ"/>
    <d v="2024-09-21T04:55:48"/>
    <s v="android"/>
    <n v="276493"/>
    <x v="5030"/>
    <x v="1163"/>
    <s v="Partners In Crime"/>
    <s v="trackdone"/>
    <s v="trackdone"/>
    <b v="1"/>
    <x v="0"/>
    <n v="4"/>
    <x v="0"/>
    <x v="1"/>
    <x v="11"/>
  </r>
  <r>
    <s v="4ZoBC5MhSEzuknIgAkBaoT"/>
    <d v="2024-09-21T05:00:20"/>
    <s v="android"/>
    <n v="284000"/>
    <x v="3126"/>
    <x v="839"/>
    <s v="52nd Street"/>
    <s v="trackdone"/>
    <s v="trackdone"/>
    <b v="1"/>
    <x v="0"/>
    <n v="5"/>
    <x v="0"/>
    <x v="1"/>
    <x v="11"/>
  </r>
  <r>
    <s v="4w3tQBXhn5345eUXDGBWZG"/>
    <d v="2024-09-21T05:02:51"/>
    <s v="android"/>
    <n v="162466"/>
    <x v="10145"/>
    <x v="1837"/>
    <s v="9 To 5 And Odd Jobs"/>
    <s v="trackdone"/>
    <s v="trackdone"/>
    <b v="1"/>
    <x v="0"/>
    <n v="5"/>
    <x v="0"/>
    <x v="1"/>
    <x v="11"/>
  </r>
  <r>
    <s v="2Cy7QY8HPLk925AyNAt6OG"/>
    <d v="2024-09-21T05:06:01"/>
    <s v="android"/>
    <n v="202853"/>
    <x v="2180"/>
    <x v="645"/>
    <s v="The Essential Michael Jackson"/>
    <s v="trackdone"/>
    <s v="trackdone"/>
    <b v="1"/>
    <x v="0"/>
    <n v="5"/>
    <x v="0"/>
    <x v="1"/>
    <x v="11"/>
  </r>
  <r>
    <s v="2RlgNHKcydI9sayD2Df2xp"/>
    <d v="2024-09-21T05:10:53"/>
    <s v="android"/>
    <n v="303373"/>
    <x v="5078"/>
    <x v="1176"/>
    <s v="Out of the Blue"/>
    <s v="trackdone"/>
    <s v="trackdone"/>
    <b v="1"/>
    <x v="0"/>
    <n v="5"/>
    <x v="0"/>
    <x v="1"/>
    <x v="11"/>
  </r>
  <r>
    <s v="54ZMu7omgz5h9xNbkGkAFG"/>
    <d v="2024-09-21T05:13:29"/>
    <s v="android"/>
    <n v="168080"/>
    <x v="12535"/>
    <x v="3654"/>
    <s v="Tofu"/>
    <s v="trackdone"/>
    <s v="trackdone"/>
    <b v="1"/>
    <x v="0"/>
    <n v="5"/>
    <x v="0"/>
    <x v="1"/>
    <x v="11"/>
  </r>
  <r>
    <s v="2OSfEYKhlSsLx6vn4O75RK"/>
    <d v="2024-09-21T05:16:16"/>
    <s v="android"/>
    <n v="178493"/>
    <x v="5039"/>
    <x v="1169"/>
    <s v="Greatest Hits"/>
    <s v="trackdone"/>
    <s v="trackdone"/>
    <b v="1"/>
    <x v="0"/>
    <n v="5"/>
    <x v="0"/>
    <x v="1"/>
    <x v="11"/>
  </r>
  <r>
    <s v="0GjEhVFGZW8afUYGChu3Rr"/>
    <d v="2024-09-21T05:19:54"/>
    <s v="android"/>
    <n v="230400"/>
    <x v="7706"/>
    <x v="1369"/>
    <s v="Arrival"/>
    <s v="trackdone"/>
    <s v="trackdone"/>
    <b v="1"/>
    <x v="0"/>
    <n v="5"/>
    <x v="0"/>
    <x v="1"/>
    <x v="11"/>
  </r>
  <r>
    <s v="1NoWKTDd0FnhUiIevfCU7u"/>
    <d v="2024-09-21T05:22:32"/>
    <s v="android"/>
    <n v="169853"/>
    <x v="8147"/>
    <x v="156"/>
    <s v="Waiting on a Song"/>
    <s v="trackdone"/>
    <s v="trackdone"/>
    <b v="1"/>
    <x v="0"/>
    <n v="5"/>
    <x v="0"/>
    <x v="1"/>
    <x v="11"/>
  </r>
  <r>
    <s v="39S2xu12I1IwMVqSvoORSh"/>
    <d v="2024-09-21T05:25:52"/>
    <s v="android"/>
    <n v="211862"/>
    <x v="7055"/>
    <x v="1164"/>
    <s v="Brother Love's Travelling Salvation Show"/>
    <s v="trackdone"/>
    <s v="trackdone"/>
    <b v="1"/>
    <x v="0"/>
    <n v="5"/>
    <x v="0"/>
    <x v="1"/>
    <x v="11"/>
  </r>
  <r>
    <s v="6kCJMxv445L2okuTiou1fR"/>
    <d v="2024-09-21T05:29:29"/>
    <s v="android"/>
    <n v="229200"/>
    <x v="4952"/>
    <x v="839"/>
    <s v="An Innocent Man"/>
    <s v="trackdone"/>
    <s v="trackdone"/>
    <b v="1"/>
    <x v="0"/>
    <n v="5"/>
    <x v="0"/>
    <x v="1"/>
    <x v="11"/>
  </r>
  <r>
    <s v="20OFwXhEXf12DzwXmaV7fj"/>
    <d v="2024-09-21T05:31:39"/>
    <s v="android"/>
    <n v="141600"/>
    <x v="1838"/>
    <x v="672"/>
    <s v="Green River"/>
    <s v="trackdone"/>
    <s v="trackdone"/>
    <b v="1"/>
    <x v="0"/>
    <n v="5"/>
    <x v="0"/>
    <x v="1"/>
    <x v="11"/>
  </r>
  <r>
    <s v="5Wj1rJnCLpMHdLaxsFtJLs"/>
    <d v="2024-09-21T05:36:49"/>
    <s v="android"/>
    <n v="322548"/>
    <x v="1472"/>
    <x v="489"/>
    <s v="Goodbye Yellow Brick Road - Remastered"/>
    <s v="trackdone"/>
    <s v="trackdone"/>
    <b v="1"/>
    <x v="0"/>
    <n v="5"/>
    <x v="0"/>
    <x v="1"/>
    <x v="11"/>
  </r>
  <r>
    <s v="60m29Z8TtocKOqDlQEbwUS"/>
    <d v="2024-09-21T05:40:18"/>
    <s v="android"/>
    <n v="221040"/>
    <x v="3123"/>
    <x v="839"/>
    <s v="Streetlife Serenade"/>
    <s v="trackdone"/>
    <s v="trackdone"/>
    <b v="1"/>
    <x v="0"/>
    <n v="5"/>
    <x v="0"/>
    <x v="1"/>
    <x v="11"/>
  </r>
  <r>
    <s v="3Cx4yrFaX8CeHwBMReOWXI"/>
    <d v="2024-09-21T05:44:54"/>
    <s v="android"/>
    <n v="287733"/>
    <x v="3039"/>
    <x v="839"/>
    <s v="Storm Front"/>
    <s v="trackdone"/>
    <s v="trackdone"/>
    <b v="1"/>
    <x v="0"/>
    <n v="5"/>
    <x v="0"/>
    <x v="1"/>
    <x v="11"/>
  </r>
  <r>
    <s v="5CG4RXjli90Zd1KDalPqeK"/>
    <d v="2024-09-21T05:48:34"/>
    <s v="android"/>
    <n v="232626"/>
    <x v="3182"/>
    <x v="118"/>
    <s v="Imagine"/>
    <s v="trackdone"/>
    <s v="trackdone"/>
    <b v="1"/>
    <x v="0"/>
    <n v="5"/>
    <x v="0"/>
    <x v="1"/>
    <x v="11"/>
  </r>
  <r>
    <s v="0o1itZURoZ70rgXiLijzB0"/>
    <d v="2024-09-21T05:51:40"/>
    <s v="android"/>
    <n v="197760"/>
    <x v="8948"/>
    <x v="615"/>
    <s v="The Blue Ridge Rangers"/>
    <s v="trackdone"/>
    <s v="trackdone"/>
    <b v="1"/>
    <x v="0"/>
    <n v="5"/>
    <x v="0"/>
    <x v="1"/>
    <x v="11"/>
  </r>
  <r>
    <s v="1jDJFeK9x3OZboIAHsY9k2"/>
    <d v="2024-09-21T05:54:32"/>
    <s v="android"/>
    <n v="183440"/>
    <x v="11443"/>
    <x v="489"/>
    <s v="Too Low For Zero"/>
    <s v="trackdone"/>
    <s v="trackdone"/>
    <b v="1"/>
    <x v="0"/>
    <n v="5"/>
    <x v="0"/>
    <x v="1"/>
    <x v="11"/>
  </r>
  <r>
    <s v="1b7LMtXCXGc2EwOIplI35z"/>
    <d v="2024-09-21T05:57:43"/>
    <s v="android"/>
    <n v="203893"/>
    <x v="3276"/>
    <x v="851"/>
    <s v="Reservoir Dogs"/>
    <s v="trackdone"/>
    <s v="trackdone"/>
    <b v="1"/>
    <x v="0"/>
    <n v="5"/>
    <x v="0"/>
    <x v="1"/>
    <x v="11"/>
  </r>
  <r>
    <s v="2jNCofCae2Txs2zaegNLOt"/>
    <d v="2024-09-21T06:01:01"/>
    <s v="android"/>
    <n v="209160"/>
    <x v="2999"/>
    <x v="86"/>
    <s v="Jazz"/>
    <s v="trackdone"/>
    <s v="trackdone"/>
    <b v="1"/>
    <x v="0"/>
    <n v="6"/>
    <x v="0"/>
    <x v="1"/>
    <x v="11"/>
  </r>
  <r>
    <s v="3gdewACMIVMEWVbyb8O9sY"/>
    <d v="2024-09-21T06:05:30"/>
    <s v="android"/>
    <n v="281613"/>
    <x v="4844"/>
    <x v="489"/>
    <s v="Honky Chateau"/>
    <s v="trackdone"/>
    <s v="trackdone"/>
    <b v="1"/>
    <x v="0"/>
    <n v="6"/>
    <x v="0"/>
    <x v="1"/>
    <x v="11"/>
  </r>
  <r>
    <s v="6xdLJrVj4vIXwhuG8TMopk"/>
    <d v="2024-09-21T06:22:30"/>
    <s v="android"/>
    <n v="147849"/>
    <x v="5864"/>
    <x v="86"/>
    <s v="The Game"/>
    <s v="trackdone"/>
    <s v="logout"/>
    <b v="1"/>
    <x v="0"/>
    <n v="6"/>
    <x v="0"/>
    <x v="1"/>
    <x v="11"/>
  </r>
  <r>
    <s v="1PH8at6E0jy3rFPH66aH9m"/>
    <d v="2024-09-21T22:24:55"/>
    <s v="android"/>
    <n v="39570"/>
    <x v="13267"/>
    <x v="4020"/>
    <s v="Back Together (feat. Ron Carroll)"/>
    <s v="clickrow"/>
    <s v="fwdbtn"/>
    <b v="0"/>
    <x v="1"/>
    <n v="22"/>
    <x v="1"/>
    <x v="1"/>
    <x v="11"/>
  </r>
  <r>
    <s v="086LXhF8zjtpNbpVhGryF2"/>
    <d v="2024-09-21T22:25:18"/>
    <s v="android"/>
    <n v="11940"/>
    <x v="13268"/>
    <x v="2395"/>
    <s v="Solar Nights"/>
    <s v="fwdbtn"/>
    <s v="fwdbtn"/>
    <b v="0"/>
    <x v="1"/>
    <n v="22"/>
    <x v="1"/>
    <x v="1"/>
    <x v="11"/>
  </r>
  <r>
    <s v="0oiv4E896TUTTeQU0cmIui"/>
    <d v="2024-09-21T22:25:35"/>
    <s v="android"/>
    <n v="16906"/>
    <x v="13269"/>
    <x v="282"/>
    <s v="Honestly, Nevermind"/>
    <s v="fwdbtn"/>
    <s v="fwdbtn"/>
    <b v="0"/>
    <x v="1"/>
    <n v="22"/>
    <x v="1"/>
    <x v="1"/>
    <x v="11"/>
  </r>
  <r>
    <s v="5lfWrciYtohtIMVDVZd0Rf"/>
    <d v="2024-09-21T22:27:35"/>
    <s v="android"/>
    <n v="99400"/>
    <x v="13270"/>
    <x v="1"/>
    <s v="Stay With Me (with Justin Timberlake, Halsey, &amp; Pharrell)"/>
    <s v="fwdbtn"/>
    <s v="logout"/>
    <b v="0"/>
    <x v="0"/>
    <n v="22"/>
    <x v="1"/>
    <x v="1"/>
    <x v="11"/>
  </r>
  <r>
    <s v="2P6QV6D4E3TxcYoYYz8ANJ"/>
    <d v="2024-09-21T22:27:46"/>
    <s v="android"/>
    <n v="8141"/>
    <x v="13271"/>
    <x v="4021"/>
    <s v="Blind"/>
    <s v="fwdbtn"/>
    <s v="fwdbtn"/>
    <b v="0"/>
    <x v="1"/>
    <n v="22"/>
    <x v="1"/>
    <x v="1"/>
    <x v="11"/>
  </r>
  <r>
    <s v="1NNYIYUdced7d0RE7nTbet"/>
    <d v="2024-09-21T22:31:39"/>
    <s v="android"/>
    <n v="235402"/>
    <x v="13272"/>
    <x v="2395"/>
    <s v="Take It From Me"/>
    <s v="fwdbtn"/>
    <s v="trackdone"/>
    <b v="0"/>
    <x v="0"/>
    <n v="22"/>
    <x v="1"/>
    <x v="1"/>
    <x v="11"/>
  </r>
  <r>
    <s v="3uwHKoEEnapfzOPUQYPL0v"/>
    <d v="2024-09-21T22:45:18"/>
    <s v="android"/>
    <n v="165217"/>
    <x v="13273"/>
    <x v="4022"/>
    <s v="Most Precious Love"/>
    <s v="trackdone"/>
    <s v="logout"/>
    <b v="0"/>
    <x v="0"/>
    <n v="22"/>
    <x v="1"/>
    <x v="1"/>
    <x v="11"/>
  </r>
  <r>
    <s v="3uwHKoEEnapfzOPUQYPL0v"/>
    <d v="2024-09-21T23:17:56"/>
    <s v="android"/>
    <n v="28077"/>
    <x v="13273"/>
    <x v="4022"/>
    <s v="Most Precious Love"/>
    <s v="appload"/>
    <s v="endplay"/>
    <b v="0"/>
    <x v="1"/>
    <n v="23"/>
    <x v="1"/>
    <x v="1"/>
    <x v="11"/>
  </r>
  <r>
    <s v="7FCiDC7ojdm19CJePq6QAe"/>
    <d v="2024-09-21T23:19:27"/>
    <s v="android"/>
    <n v="93356"/>
    <x v="4261"/>
    <x v="100"/>
    <s v="The Wall"/>
    <s v="playbtn"/>
    <s v="trackdone"/>
    <b v="1"/>
    <x v="0"/>
    <n v="23"/>
    <x v="1"/>
    <x v="1"/>
    <x v="11"/>
  </r>
  <r>
    <s v="4MmiBCpdYhJvVU5EjNEnst"/>
    <d v="2024-09-21T23:21:13"/>
    <s v="android"/>
    <n v="95206"/>
    <x v="1974"/>
    <x v="1179"/>
    <s v="Why Me? Why Not."/>
    <s v="trackdone"/>
    <s v="endplay"/>
    <b v="1"/>
    <x v="1"/>
    <n v="23"/>
    <x v="1"/>
    <x v="1"/>
    <x v="11"/>
  </r>
  <r>
    <s v="4MmiBCpdYhJvVU5EjNEnst"/>
    <d v="2024-09-21T23:38:28"/>
    <s v="android"/>
    <n v="3620"/>
    <x v="1974"/>
    <x v="1179"/>
    <s v="Why Me? Why Not."/>
    <s v="remote"/>
    <s v="endplay"/>
    <b v="1"/>
    <x v="1"/>
    <n v="23"/>
    <x v="1"/>
    <x v="1"/>
    <x v="11"/>
  </r>
  <r>
    <s v="4MmiBCpdYhJvVU5EjNEnst"/>
    <d v="2024-09-21T23:40:17"/>
    <s v="android"/>
    <n v="112468"/>
    <x v="1974"/>
    <x v="1179"/>
    <s v="Why Me? Why Not."/>
    <s v="remote"/>
    <s v="trackdone"/>
    <b v="1"/>
    <x v="0"/>
    <n v="23"/>
    <x v="1"/>
    <x v="1"/>
    <x v="11"/>
  </r>
  <r>
    <s v="3Zwu2K0Qa5sT6teCCHPShP"/>
    <d v="2024-09-21T23:48:30"/>
    <s v="android"/>
    <n v="203506"/>
    <x v="2761"/>
    <x v="503"/>
    <s v="Infinity On High"/>
    <s v="trackdone"/>
    <s v="trackdone"/>
    <b v="1"/>
    <x v="0"/>
    <n v="23"/>
    <x v="1"/>
    <x v="1"/>
    <x v="11"/>
  </r>
  <r>
    <s v="21s2FWRApO7LxvhunUoPNm"/>
    <d v="2024-09-21T23:52:07"/>
    <s v="android"/>
    <n v="185321"/>
    <x v="7959"/>
    <x v="1040"/>
    <s v="My Own Mess"/>
    <s v="trackdone"/>
    <s v="trackdone"/>
    <b v="1"/>
    <x v="0"/>
    <n v="23"/>
    <x v="1"/>
    <x v="1"/>
    <x v="11"/>
  </r>
  <r>
    <s v="2GSr8anleCXKLNjjjijoMZ"/>
    <d v="2024-09-21T23:52:07"/>
    <s v="android"/>
    <n v="9354"/>
    <x v="785"/>
    <x v="164"/>
    <s v="Reik"/>
    <s v="trackdone"/>
    <s v="endplay"/>
    <b v="1"/>
    <x v="1"/>
    <n v="23"/>
    <x v="1"/>
    <x v="1"/>
    <x v="11"/>
  </r>
  <r>
    <s v="1kZklN5swy3NGwOf5NTICP"/>
    <d v="2024-09-22T01:11:03"/>
    <s v="android"/>
    <n v="244459"/>
    <x v="13302"/>
    <x v="2342"/>
    <s v="Heat"/>
    <s v="playbtn"/>
    <s v="trackdone"/>
    <b v="1"/>
    <x v="0"/>
    <n v="1"/>
    <x v="0"/>
    <x v="1"/>
    <x v="11"/>
  </r>
  <r>
    <s v="3RiRFyvasDtAv8n0AQUKFG"/>
    <d v="2024-09-22T01:14:45"/>
    <s v="android"/>
    <n v="230163"/>
    <x v="13303"/>
    <x v="4034"/>
    <s v="Feel My Needs (Purple Disco Machine Remix)"/>
    <s v="trackdone"/>
    <s v="trackdone"/>
    <b v="1"/>
    <x v="0"/>
    <n v="1"/>
    <x v="0"/>
    <x v="0"/>
    <x v="11"/>
  </r>
  <r>
    <s v="1vMGIZbIkpaLSagdF2ygcV"/>
    <d v="2024-09-22T01:17:51"/>
    <s v="android"/>
    <n v="198305"/>
    <x v="13304"/>
    <x v="4035"/>
    <s v="Music Sounds Better with You"/>
    <s v="trackdone"/>
    <s v="trackdone"/>
    <b v="1"/>
    <x v="0"/>
    <n v="1"/>
    <x v="0"/>
    <x v="0"/>
    <x v="11"/>
  </r>
  <r>
    <s v="4NpJL7yrDXaL5OGhvcPSi3"/>
    <d v="2024-09-22T01:21:40"/>
    <s v="android"/>
    <n v="240933"/>
    <x v="13305"/>
    <x v="4036"/>
    <s v="Forget"/>
    <s v="trackdone"/>
    <s v="trackdone"/>
    <b v="1"/>
    <x v="0"/>
    <n v="1"/>
    <x v="0"/>
    <x v="0"/>
    <x v="11"/>
  </r>
  <r>
    <s v="6UelLqGlWMcVH1E5c4H7lY"/>
    <d v="2024-09-22T01:24:22"/>
    <s v="android"/>
    <n v="174000"/>
    <x v="12117"/>
    <x v="1064"/>
    <s v="Fine Line"/>
    <s v="trackdone"/>
    <s v="trackdone"/>
    <b v="1"/>
    <x v="0"/>
    <n v="1"/>
    <x v="0"/>
    <x v="1"/>
    <x v="11"/>
  </r>
  <r>
    <s v="2UkX27EXS59qpKUXrMTZlK"/>
    <d v="2024-09-22T01:28:11"/>
    <s v="android"/>
    <n v="240640"/>
    <x v="4986"/>
    <x v="3109"/>
    <s v="Cyclorama"/>
    <s v="trackdone"/>
    <s v="trackdone"/>
    <b v="1"/>
    <x v="0"/>
    <n v="1"/>
    <x v="0"/>
    <x v="1"/>
    <x v="11"/>
  </r>
  <r>
    <s v="1xx7iMgSyLnbDUi170lVbb"/>
    <d v="2024-09-22T01:32:15"/>
    <s v="android"/>
    <n v="256645"/>
    <x v="13306"/>
    <x v="4037"/>
    <s v="Attention (with Justin Bieber)"/>
    <s v="trackdone"/>
    <s v="trackdone"/>
    <b v="1"/>
    <x v="0"/>
    <n v="1"/>
    <x v="0"/>
    <x v="0"/>
    <x v="11"/>
  </r>
  <r>
    <s v="7u7EEK1938YLwisU38x8j8"/>
    <d v="2024-09-22T01:37:22"/>
    <s v="android"/>
    <n v="266977"/>
    <x v="9614"/>
    <x v="2395"/>
    <s v="Move On"/>
    <s v="trackdone"/>
    <s v="trackdone"/>
    <b v="1"/>
    <x v="0"/>
    <n v="1"/>
    <x v="0"/>
    <x v="1"/>
    <x v="11"/>
  </r>
  <r>
    <s v="1UdzJEpgJxtuXAlCOvD4S0"/>
    <d v="2024-09-22T01:39:50"/>
    <s v="android"/>
    <n v="159849"/>
    <x v="11818"/>
    <x v="1203"/>
    <s v="@dannocean"/>
    <s v="trackdone"/>
    <s v="trackdone"/>
    <b v="1"/>
    <x v="0"/>
    <n v="1"/>
    <x v="0"/>
    <x v="1"/>
    <x v="11"/>
  </r>
  <r>
    <s v="0L3XCv9i9IHs8cJEVhsJ3J"/>
    <d v="2024-09-22T01:45:35"/>
    <s v="android"/>
    <n v="357936"/>
    <x v="13280"/>
    <x v="1133"/>
    <s v="More Than A Woman"/>
    <s v="trackdone"/>
    <s v="trackdone"/>
    <b v="1"/>
    <x v="0"/>
    <n v="1"/>
    <x v="0"/>
    <x v="1"/>
    <x v="11"/>
  </r>
  <r>
    <s v="6EDbh9lQr9DuZnPibOXgUp"/>
    <d v="2024-09-22T01:49:07"/>
    <s v="android"/>
    <n v="223466"/>
    <x v="13277"/>
    <x v="4024"/>
    <s v="Dancemenco"/>
    <s v="trackdone"/>
    <s v="trackdone"/>
    <b v="1"/>
    <x v="0"/>
    <n v="1"/>
    <x v="0"/>
    <x v="1"/>
    <x v="11"/>
  </r>
  <r>
    <s v="0jGVEPscW8KmqktoHqv2Pa"/>
    <d v="2024-09-22T01:52:15"/>
    <s v="android"/>
    <n v="200173"/>
    <x v="1025"/>
    <x v="4030"/>
    <s v="Sunrise European Single"/>
    <s v="trackdone"/>
    <s v="trackdone"/>
    <b v="1"/>
    <x v="0"/>
    <n v="1"/>
    <x v="0"/>
    <x v="1"/>
    <x v="11"/>
  </r>
  <r>
    <s v="1kZklN5swy3NGwOf5NTICP"/>
    <d v="2024-09-22T01:56:27"/>
    <s v="android"/>
    <n v="244459"/>
    <x v="13302"/>
    <x v="2342"/>
    <s v="Heat"/>
    <s v="trackdone"/>
    <s v="trackdone"/>
    <b v="1"/>
    <x v="0"/>
    <n v="1"/>
    <x v="0"/>
    <x v="1"/>
    <x v="11"/>
  </r>
  <r>
    <s v="5KLuaDgxoSzzBHt8RF0qz7"/>
    <d v="2024-09-22T02:00:24"/>
    <s v="android"/>
    <n v="248773"/>
    <x v="12133"/>
    <x v="1762"/>
    <s v="Amanecer"/>
    <s v="trackdone"/>
    <s v="trackdone"/>
    <b v="1"/>
    <x v="0"/>
    <n v="2"/>
    <x v="0"/>
    <x v="1"/>
    <x v="11"/>
  </r>
  <r>
    <s v="6d9UZvhiqIAmtZ6EIse1LW"/>
    <d v="2024-09-22T02:01:31"/>
    <s v="android"/>
    <n v="76006"/>
    <x v="13307"/>
    <x v="1768"/>
    <s v="At Night"/>
    <s v="trackdone"/>
    <s v="fwdbtn"/>
    <b v="1"/>
    <x v="1"/>
    <n v="2"/>
    <x v="0"/>
    <x v="1"/>
    <x v="11"/>
  </r>
  <r>
    <s v="6xE6ZWzK1YDDSYzqOCoQlz"/>
    <d v="2024-09-22T02:05:59"/>
    <s v="android"/>
    <n v="270066"/>
    <x v="13290"/>
    <x v="1176"/>
    <s v="Discovery"/>
    <s v="fwdbtn"/>
    <s v="trackdone"/>
    <b v="1"/>
    <x v="0"/>
    <n v="2"/>
    <x v="0"/>
    <x v="1"/>
    <x v="11"/>
  </r>
  <r>
    <s v="6tS8RDCI7IcC8tf2BvR6np"/>
    <d v="2024-09-22T02:07:38"/>
    <s v="android"/>
    <n v="97633"/>
    <x v="13281"/>
    <x v="4026"/>
    <s v="Blanco Bootleg"/>
    <s v="trackdone"/>
    <s v="fwdbtn"/>
    <b v="1"/>
    <x v="1"/>
    <n v="2"/>
    <x v="0"/>
    <x v="1"/>
    <x v="11"/>
  </r>
  <r>
    <s v="0oiv4E896TUTTeQU0cmIui"/>
    <d v="2024-09-22T02:08:11"/>
    <s v="android"/>
    <n v="25708"/>
    <x v="13269"/>
    <x v="282"/>
    <s v="Honestly, Nevermind"/>
    <s v="fwdbtn"/>
    <s v="fwdbtn"/>
    <b v="1"/>
    <x v="1"/>
    <n v="2"/>
    <x v="0"/>
    <x v="1"/>
    <x v="11"/>
  </r>
  <r>
    <s v="2o6Hvjsgsuz5kUxRapbMKI"/>
    <d v="2024-09-22T02:08:12"/>
    <s v="android"/>
    <n v="1760"/>
    <x v="13274"/>
    <x v="1624"/>
    <s v="Soulmatic"/>
    <s v="fwdbtn"/>
    <s v="backbtn"/>
    <b v="1"/>
    <x v="1"/>
    <n v="2"/>
    <x v="0"/>
    <x v="1"/>
    <x v="11"/>
  </r>
  <r>
    <s v="0oiv4E896TUTTeQU0cmIui"/>
    <d v="2024-09-22T02:13:47"/>
    <s v="android"/>
    <n v="336924"/>
    <x v="13269"/>
    <x v="282"/>
    <s v="Honestly, Nevermind"/>
    <s v="backbtn"/>
    <s v="trackdone"/>
    <b v="1"/>
    <x v="0"/>
    <n v="2"/>
    <x v="0"/>
    <x v="1"/>
    <x v="11"/>
  </r>
  <r>
    <s v="2o6Hvjsgsuz5kUxRapbMKI"/>
    <d v="2024-09-22T02:18:08"/>
    <s v="android"/>
    <n v="273049"/>
    <x v="13274"/>
    <x v="1624"/>
    <s v="Soulmatic"/>
    <s v="trackdone"/>
    <s v="trackdone"/>
    <b v="1"/>
    <x v="0"/>
    <n v="2"/>
    <x v="0"/>
    <x v="1"/>
    <x v="11"/>
  </r>
  <r>
    <s v="66tkDkPsznE5zIHNt4QkXB"/>
    <d v="2024-09-22T02:22:23"/>
    <s v="android"/>
    <n v="249956"/>
    <x v="13275"/>
    <x v="1508"/>
    <s v="Tieduprightnow"/>
    <s v="trackdone"/>
    <s v="trackdone"/>
    <b v="1"/>
    <x v="0"/>
    <n v="2"/>
    <x v="0"/>
    <x v="1"/>
    <x v="11"/>
  </r>
  <r>
    <s v="0E0DRHf5PfMeor0ZCwB3oT"/>
    <d v="2024-09-22T02:26:15"/>
    <s v="android"/>
    <n v="244444"/>
    <x v="13283"/>
    <x v="1409"/>
    <s v="Un Verano Sin Ti"/>
    <s v="trackdone"/>
    <s v="trackdone"/>
    <b v="1"/>
    <x v="0"/>
    <n v="2"/>
    <x v="0"/>
    <x v="1"/>
    <x v="11"/>
  </r>
  <r>
    <s v="1xx7iMgSyLnbDUi170lVbb"/>
    <d v="2024-09-22T02:30:40"/>
    <s v="android"/>
    <n v="256645"/>
    <x v="13306"/>
    <x v="4037"/>
    <s v="Attention (with Justin Bieber)"/>
    <s v="trackdone"/>
    <s v="trackdone"/>
    <b v="1"/>
    <x v="0"/>
    <n v="2"/>
    <x v="0"/>
    <x v="1"/>
    <x v="11"/>
  </r>
  <r>
    <s v="1PH8at6E0jy3rFPH66aH9m"/>
    <d v="2024-09-22T02:39:09"/>
    <s v="android"/>
    <n v="502286"/>
    <x v="13267"/>
    <x v="4020"/>
    <s v="Back Together (feat. Ron Carroll)"/>
    <s v="trackdone"/>
    <s v="trackdone"/>
    <b v="1"/>
    <x v="0"/>
    <n v="2"/>
    <x v="0"/>
    <x v="1"/>
    <x v="11"/>
  </r>
  <r>
    <s v="2ezQq2qWhGO6J6q5JwC50d"/>
    <d v="2024-09-22T02:41:59"/>
    <s v="android"/>
    <n v="182040"/>
    <x v="13292"/>
    <x v="220"/>
    <s v="Loving In Stereo"/>
    <s v="trackdone"/>
    <s v="trackdone"/>
    <b v="1"/>
    <x v="0"/>
    <n v="2"/>
    <x v="0"/>
    <x v="1"/>
    <x v="11"/>
  </r>
  <r>
    <s v="1ggw9UUKZE9om4IUd0oVoo"/>
    <d v="2024-09-22T02:46:58"/>
    <s v="android"/>
    <n v="311518"/>
    <x v="13308"/>
    <x v="4038"/>
    <s v="Sad Girls"/>
    <s v="trackdone"/>
    <s v="trackdone"/>
    <b v="1"/>
    <x v="0"/>
    <n v="2"/>
    <x v="0"/>
    <x v="0"/>
    <x v="11"/>
  </r>
  <r>
    <s v="2pQJu37iItuenYXYNSY6St"/>
    <d v="2024-09-22T02:51:05"/>
    <s v="android"/>
    <n v="258229"/>
    <x v="13287"/>
    <x v="3653"/>
    <s v="Todo Lo Rico"/>
    <s v="trackdone"/>
    <s v="trackdone"/>
    <b v="1"/>
    <x v="0"/>
    <n v="2"/>
    <x v="0"/>
    <x v="1"/>
    <x v="11"/>
  </r>
  <r>
    <s v="3QEYYJTIEd6Tv0HCrgHvri"/>
    <d v="2024-09-22T02:55:13"/>
    <s v="android"/>
    <n v="257261"/>
    <x v="3464"/>
    <x v="3109"/>
    <s v="Cyclorama"/>
    <s v="trackdone"/>
    <s v="fwdbtn"/>
    <b v="1"/>
    <x v="1"/>
    <n v="2"/>
    <x v="0"/>
    <x v="1"/>
    <x v="11"/>
  </r>
  <r>
    <s v="4HqxTpbXpLO1jgKJppk8Gl"/>
    <d v="2024-09-22T02:55:15"/>
    <s v="android"/>
    <n v="2426"/>
    <x v="13294"/>
    <x v="4031"/>
    <s v="Oh, Loretta!"/>
    <s v="fwdbtn"/>
    <s v="fwdbtn"/>
    <b v="1"/>
    <x v="1"/>
    <n v="2"/>
    <x v="0"/>
    <x v="1"/>
    <x v="11"/>
  </r>
  <r>
    <s v="5lfWrciYtohtIMVDVZd0Rf"/>
    <d v="2024-09-22T02:59:01"/>
    <s v="android"/>
    <n v="229282"/>
    <x v="13270"/>
    <x v="1"/>
    <s v="Stay With Me (with Justin Timberlake, Halsey, &amp; Pharrell)"/>
    <s v="fwdbtn"/>
    <s v="trackdone"/>
    <b v="1"/>
    <x v="0"/>
    <n v="2"/>
    <x v="0"/>
    <x v="1"/>
    <x v="11"/>
  </r>
  <r>
    <s v="086LXhF8zjtpNbpVhGryF2"/>
    <d v="2024-09-22T03:03:51"/>
    <s v="android"/>
    <n v="276693"/>
    <x v="13268"/>
    <x v="2395"/>
    <s v="Solar Nights"/>
    <s v="trackdone"/>
    <s v="trackdone"/>
    <b v="1"/>
    <x v="0"/>
    <n v="3"/>
    <x v="0"/>
    <x v="1"/>
    <x v="11"/>
  </r>
  <r>
    <s v="0srqmA11QZyqDk9rLSOM4d"/>
    <d v="2024-09-22T03:07:55"/>
    <s v="android"/>
    <n v="239333"/>
    <x v="13278"/>
    <x v="2332"/>
    <s v="ILYSB (Ferdinand Weber Remix)"/>
    <s v="trackdone"/>
    <s v="trackdone"/>
    <b v="1"/>
    <x v="0"/>
    <n v="3"/>
    <x v="0"/>
    <x v="1"/>
    <x v="11"/>
  </r>
  <r>
    <s v="3fskmbfwbp3Qx0fqaYDMbn"/>
    <d v="2024-09-22T03:11:25"/>
    <s v="android"/>
    <n v="221626"/>
    <x v="13300"/>
    <x v="220"/>
    <s v="Loving In Stereo"/>
    <s v="trackdone"/>
    <s v="trackdone"/>
    <b v="1"/>
    <x v="0"/>
    <n v="3"/>
    <x v="0"/>
    <x v="1"/>
    <x v="11"/>
  </r>
  <r>
    <s v="5kVZxyMY1gfdCLiChsfjn1"/>
    <d v="2024-09-22T03:15:04"/>
    <s v="android"/>
    <n v="230704"/>
    <x v="13293"/>
    <x v="1409"/>
    <s v="Un Verano Sin Ti"/>
    <s v="trackdone"/>
    <s v="trackdone"/>
    <b v="1"/>
    <x v="0"/>
    <n v="3"/>
    <x v="0"/>
    <x v="1"/>
    <x v="11"/>
  </r>
  <r>
    <s v="0iMhQB3iXc3I4Ef1261lrr"/>
    <d v="2024-09-22T03:19:07"/>
    <s v="android"/>
    <n v="255240"/>
    <x v="13298"/>
    <x v="1763"/>
    <s v="El Paradise"/>
    <s v="trackdone"/>
    <s v="trackdone"/>
    <b v="1"/>
    <x v="0"/>
    <n v="3"/>
    <x v="0"/>
    <x v="1"/>
    <x v="11"/>
  </r>
  <r>
    <s v="3RiRFyvasDtAv8n0AQUKFG"/>
    <d v="2024-09-22T03:22:45"/>
    <s v="android"/>
    <n v="230163"/>
    <x v="13303"/>
    <x v="4034"/>
    <s v="Feel My Needs (Purple Disco Machine Remix)"/>
    <s v="trackdone"/>
    <s v="trackdone"/>
    <b v="1"/>
    <x v="0"/>
    <n v="3"/>
    <x v="0"/>
    <x v="1"/>
    <x v="11"/>
  </r>
  <r>
    <s v="1RRlUJMxjp2FmkTExBT2T7"/>
    <d v="2024-09-22T03:26:37"/>
    <s v="android"/>
    <n v="244048"/>
    <x v="13296"/>
    <x v="4032"/>
    <s v="Fkn Around (feat. Megan Thee Stallion)"/>
    <s v="trackdone"/>
    <s v="trackdone"/>
    <b v="1"/>
    <x v="0"/>
    <n v="3"/>
    <x v="0"/>
    <x v="1"/>
    <x v="11"/>
  </r>
  <r>
    <s v="4NpJL7yrDXaL5OGhvcPSi3"/>
    <d v="2024-09-22T03:30:26"/>
    <s v="android"/>
    <n v="240933"/>
    <x v="13305"/>
    <x v="4036"/>
    <s v="Forget"/>
    <s v="trackdone"/>
    <s v="trackdone"/>
    <b v="1"/>
    <x v="0"/>
    <n v="3"/>
    <x v="0"/>
    <x v="1"/>
    <x v="11"/>
  </r>
  <r>
    <s v="4Dvkj6JhhA12EX05fT7y2e"/>
    <d v="2024-09-22T03:33:01"/>
    <s v="android"/>
    <n v="167303"/>
    <x v="6997"/>
    <x v="1064"/>
    <s v="Harry's House"/>
    <s v="trackdone"/>
    <s v="trackdone"/>
    <b v="1"/>
    <x v="0"/>
    <n v="3"/>
    <x v="0"/>
    <x v="1"/>
    <x v="11"/>
  </r>
  <r>
    <s v="3uwHKoEEnapfzOPUQYPL0v"/>
    <d v="2024-09-22T03:40:45"/>
    <s v="android"/>
    <n v="476065"/>
    <x v="13273"/>
    <x v="4022"/>
    <s v="Most Precious Love"/>
    <s v="trackdone"/>
    <s v="trackdone"/>
    <b v="1"/>
    <x v="0"/>
    <n v="3"/>
    <x v="0"/>
    <x v="1"/>
    <x v="11"/>
  </r>
  <r>
    <s v="3OeHPk27py8JaMUqIebznh"/>
    <d v="2024-09-22T03:44:28"/>
    <s v="android"/>
    <n v="234493"/>
    <x v="13282"/>
    <x v="2342"/>
    <s v="Low Season"/>
    <s v="trackdone"/>
    <s v="trackdone"/>
    <b v="1"/>
    <x v="0"/>
    <n v="3"/>
    <x v="0"/>
    <x v="1"/>
    <x v="11"/>
  </r>
  <r>
    <s v="4XTRWWCbB68WDeAHLfv2HP"/>
    <d v="2024-09-22T03:47:17"/>
    <s v="android"/>
    <n v="180960"/>
    <x v="13288"/>
    <x v="4029"/>
    <s v="Cocktail"/>
    <s v="trackdone"/>
    <s v="trackdone"/>
    <b v="1"/>
    <x v="0"/>
    <n v="3"/>
    <x v="0"/>
    <x v="1"/>
    <x v="11"/>
  </r>
  <r>
    <s v="01DrXj5EAlZOeRUXihgtQE"/>
    <d v="2024-09-22T03:51:29"/>
    <s v="android"/>
    <n v="263859"/>
    <x v="13289"/>
    <x v="2342"/>
    <s v="Heat"/>
    <s v="trackdone"/>
    <s v="trackdone"/>
    <b v="1"/>
    <x v="0"/>
    <n v="3"/>
    <x v="0"/>
    <x v="1"/>
    <x v="11"/>
  </r>
  <r>
    <s v="6PuoZT4kgw5DrUEdnQ6e01"/>
    <d v="2024-09-22T03:54:56"/>
    <s v="android"/>
    <n v="219260"/>
    <x v="8421"/>
    <x v="4025"/>
    <s v="Sure Sure"/>
    <s v="trackdone"/>
    <s v="trackdone"/>
    <b v="1"/>
    <x v="0"/>
    <n v="3"/>
    <x v="0"/>
    <x v="1"/>
    <x v="11"/>
  </r>
  <r>
    <s v="3VT2WolplCglmbxCdiFy5A"/>
    <d v="2024-09-22T03:58:59"/>
    <s v="android"/>
    <n v="255792"/>
    <x v="1162"/>
    <x v="2395"/>
    <s v="Northern Lights"/>
    <s v="trackdone"/>
    <s v="trackdone"/>
    <b v="1"/>
    <x v="0"/>
    <n v="3"/>
    <x v="0"/>
    <x v="1"/>
    <x v="11"/>
  </r>
  <r>
    <s v="0qiz1TZkuI3NEgKDmxCMDp"/>
    <d v="2024-09-22T04:03:32"/>
    <s v="android"/>
    <n v="284327"/>
    <x v="6465"/>
    <x v="1423"/>
    <s v="When We Break"/>
    <s v="trackdone"/>
    <s v="trackdone"/>
    <b v="1"/>
    <x v="0"/>
    <n v="4"/>
    <x v="0"/>
    <x v="1"/>
    <x v="11"/>
  </r>
  <r>
    <s v="1PckUlxKqWQs3RlWXVBLw3"/>
    <d v="2024-09-22T04:06:32"/>
    <s v="android"/>
    <n v="191822"/>
    <x v="12126"/>
    <x v="3527"/>
    <s v="About Damn Time"/>
    <s v="trackdone"/>
    <s v="trackdone"/>
    <b v="1"/>
    <x v="0"/>
    <n v="4"/>
    <x v="0"/>
    <x v="1"/>
    <x v="11"/>
  </r>
  <r>
    <s v="5X4OQwubdCpWeX2WcNH27w"/>
    <d v="2024-09-22T04:11:18"/>
    <s v="android"/>
    <n v="298536"/>
    <x v="13284"/>
    <x v="4027"/>
    <s v="Soul Grooves II"/>
    <s v="trackdone"/>
    <s v="trackdone"/>
    <b v="1"/>
    <x v="0"/>
    <n v="4"/>
    <x v="0"/>
    <x v="1"/>
    <x v="11"/>
  </r>
  <r>
    <s v="3k3NWokhRRkEPhCzPmV8TW"/>
    <d v="2024-09-22T04:15:24"/>
    <s v="android"/>
    <n v="258298"/>
    <x v="10805"/>
    <x v="1409"/>
    <s v="Un Verano Sin Ti"/>
    <s v="trackdone"/>
    <s v="trackdone"/>
    <b v="1"/>
    <x v="0"/>
    <n v="4"/>
    <x v="0"/>
    <x v="1"/>
    <x v="11"/>
  </r>
  <r>
    <s v="0PofevU5H5TlLi1SIBdiA9"/>
    <d v="2024-09-22T04:19:10"/>
    <s v="android"/>
    <n v="237564"/>
    <x v="12583"/>
    <x v="3679"/>
    <s v="muero x ti"/>
    <s v="trackdone"/>
    <s v="trackdone"/>
    <b v="1"/>
    <x v="0"/>
    <n v="4"/>
    <x v="0"/>
    <x v="1"/>
    <x v="11"/>
  </r>
  <r>
    <s v="2rHUyJioDOKDshDDxzbISl"/>
    <d v="2024-09-22T04:22:02"/>
    <s v="android"/>
    <n v="184156"/>
    <x v="13265"/>
    <x v="4018"/>
    <s v="Espresso"/>
    <s v="trackdone"/>
    <s v="trackdone"/>
    <b v="1"/>
    <x v="0"/>
    <n v="4"/>
    <x v="0"/>
    <x v="1"/>
    <x v="11"/>
  </r>
  <r>
    <s v="76gUmNLXGQVOsGhfcshkFP"/>
    <d v="2024-09-22T04:25:16"/>
    <s v="android"/>
    <n v="205162"/>
    <x v="13301"/>
    <x v="282"/>
    <s v="More Life"/>
    <s v="trackdone"/>
    <s v="trackdone"/>
    <b v="1"/>
    <x v="0"/>
    <n v="4"/>
    <x v="0"/>
    <x v="1"/>
    <x v="11"/>
  </r>
  <r>
    <s v="6ZHKeoIOkvmYUIfxHLtE2Z"/>
    <d v="2024-09-22T04:28:18"/>
    <s v="android"/>
    <n v="194160"/>
    <x v="13166"/>
    <x v="3980"/>
    <s v="Dancy Party"/>
    <s v="trackdone"/>
    <s v="trackdone"/>
    <b v="1"/>
    <x v="0"/>
    <n v="4"/>
    <x v="0"/>
    <x v="1"/>
    <x v="11"/>
  </r>
  <r>
    <s v="6RTbaJ1qPp6Jjy4OFuwid1"/>
    <d v="2024-09-22T04:32:01"/>
    <s v="android"/>
    <n v="235499"/>
    <x v="13279"/>
    <x v="2395"/>
    <s v="I'm With It"/>
    <s v="trackdone"/>
    <s v="trackdone"/>
    <b v="1"/>
    <x v="0"/>
    <n v="4"/>
    <x v="0"/>
    <x v="1"/>
    <x v="11"/>
  </r>
  <r>
    <s v="4GAQbmK7JhS2BXk9lYloWV"/>
    <d v="2024-09-22T04:36:15"/>
    <s v="android"/>
    <n v="265545"/>
    <x v="13276"/>
    <x v="4023"/>
    <s v="All Possible Futures"/>
    <s v="trackdone"/>
    <s v="trackdone"/>
    <b v="1"/>
    <x v="0"/>
    <n v="4"/>
    <x v="0"/>
    <x v="1"/>
    <x v="11"/>
  </r>
  <r>
    <s v="3zNNXjjjeLrzIXSJZKalDi"/>
    <d v="2024-09-22T04:40:42"/>
    <s v="android"/>
    <n v="279635"/>
    <x v="6660"/>
    <x v="1213"/>
    <s v="Wounded Rhymes"/>
    <s v="trackdone"/>
    <s v="trackdone"/>
    <b v="1"/>
    <x v="0"/>
    <n v="4"/>
    <x v="0"/>
    <x v="1"/>
    <x v="11"/>
  </r>
  <r>
    <s v="4jAIqgrPjKLTY9Gbez25Qb"/>
    <d v="2024-09-22T04:43:23"/>
    <s v="android"/>
    <n v="172213"/>
    <x v="13295"/>
    <x v="1064"/>
    <s v="Fine Line"/>
    <s v="trackdone"/>
    <s v="trackdone"/>
    <b v="1"/>
    <x v="0"/>
    <n v="4"/>
    <x v="0"/>
    <x v="1"/>
    <x v="11"/>
  </r>
  <r>
    <s v="480j122Gpi252OIfy4SNzm"/>
    <d v="2024-09-22T04:47:19"/>
    <s v="android"/>
    <n v="248000"/>
    <x v="13266"/>
    <x v="4019"/>
    <s v="Yamore"/>
    <s v="trackdone"/>
    <s v="trackdone"/>
    <b v="1"/>
    <x v="0"/>
    <n v="4"/>
    <x v="0"/>
    <x v="1"/>
    <x v="11"/>
  </r>
  <r>
    <s v="5mCPDVBb16L4XQwDdbRUpz"/>
    <d v="2024-09-22T04:52:05"/>
    <s v="android"/>
    <n v="298940"/>
    <x v="4200"/>
    <x v="282"/>
    <s v="More Life"/>
    <s v="trackdone"/>
    <s v="trackdone"/>
    <b v="1"/>
    <x v="0"/>
    <n v="4"/>
    <x v="0"/>
    <x v="1"/>
    <x v="11"/>
  </r>
  <r>
    <s v="1NNYIYUdced7d0RE7nTbet"/>
    <d v="2024-09-22T04:55:49"/>
    <s v="android"/>
    <n v="235402"/>
    <x v="13272"/>
    <x v="2395"/>
    <s v="Take It From Me"/>
    <s v="trackdone"/>
    <s v="trackdone"/>
    <b v="1"/>
    <x v="0"/>
    <n v="4"/>
    <x v="0"/>
    <x v="1"/>
    <x v="11"/>
  </r>
  <r>
    <s v="0bRXwKfigvpKZUurwqAlEh"/>
    <d v="2024-09-22T04:59:52"/>
    <s v="android"/>
    <n v="254560"/>
    <x v="10343"/>
    <x v="2785"/>
    <s v="Menagerie"/>
    <s v="trackdone"/>
    <s v="trackdone"/>
    <b v="1"/>
    <x v="0"/>
    <n v="4"/>
    <x v="0"/>
    <x v="1"/>
    <x v="11"/>
  </r>
  <r>
    <s v="1mbuSss0OVqfS00y7yCNCZ"/>
    <d v="2024-09-22T05:03:47"/>
    <s v="android"/>
    <n v="247455"/>
    <x v="13299"/>
    <x v="2516"/>
    <s v="Superclean, Vol. II"/>
    <s v="trackdone"/>
    <s v="trackdone"/>
    <b v="1"/>
    <x v="0"/>
    <n v="5"/>
    <x v="0"/>
    <x v="1"/>
    <x v="11"/>
  </r>
  <r>
    <s v="2P6QV6D4E3TxcYoYYz8ANJ"/>
    <d v="2024-09-22T05:11:27"/>
    <s v="android"/>
    <n v="471995"/>
    <x v="13271"/>
    <x v="4021"/>
    <s v="Blind"/>
    <s v="trackdone"/>
    <s v="trackdone"/>
    <b v="1"/>
    <x v="0"/>
    <n v="5"/>
    <x v="0"/>
    <x v="1"/>
    <x v="11"/>
  </r>
  <r>
    <s v="1btQN0JRiAzQxdKdJXADUh"/>
    <d v="2024-09-22T05:16:33"/>
    <s v="android"/>
    <n v="318461"/>
    <x v="13291"/>
    <x v="4023"/>
    <s v="Leila"/>
    <s v="trackdone"/>
    <s v="trackdone"/>
    <b v="1"/>
    <x v="0"/>
    <n v="5"/>
    <x v="0"/>
    <x v="1"/>
    <x v="11"/>
  </r>
  <r>
    <s v="2GMo5c43OEo9MxJ6P0AGdz"/>
    <d v="2024-09-22T05:20:47"/>
    <s v="android"/>
    <n v="244378"/>
    <x v="13286"/>
    <x v="1624"/>
    <s v="Soulmatic"/>
    <s v="trackdone"/>
    <s v="trackdone"/>
    <b v="1"/>
    <x v="0"/>
    <n v="5"/>
    <x v="0"/>
    <x v="1"/>
    <x v="11"/>
  </r>
  <r>
    <s v="2I4AhSWdVku2SQsJXiIci6"/>
    <d v="2024-09-22T05:23:49"/>
    <s v="android"/>
    <n v="194082"/>
    <x v="13297"/>
    <x v="4033"/>
    <s v="Origami"/>
    <s v="trackdone"/>
    <s v="trackdone"/>
    <b v="1"/>
    <x v="0"/>
    <n v="5"/>
    <x v="0"/>
    <x v="1"/>
    <x v="11"/>
  </r>
  <r>
    <s v="44ZKnfWEkp7wPs035j4Tua"/>
    <d v="2024-09-22T05:27:31"/>
    <s v="android"/>
    <n v="234369"/>
    <x v="9410"/>
    <x v="220"/>
    <s v="For Ever"/>
    <s v="trackdone"/>
    <s v="trackdone"/>
    <b v="1"/>
    <x v="0"/>
    <n v="5"/>
    <x v="0"/>
    <x v="1"/>
    <x v="11"/>
  </r>
  <r>
    <s v="4DAaQ5InUO23d8yNRbB0Yj"/>
    <d v="2024-09-22T05:30:45"/>
    <s v="android"/>
    <n v="206073"/>
    <x v="7926"/>
    <x v="1773"/>
    <s v="Superdream"/>
    <s v="trackdone"/>
    <s v="trackdone"/>
    <b v="1"/>
    <x v="0"/>
    <n v="5"/>
    <x v="0"/>
    <x v="1"/>
    <x v="11"/>
  </r>
  <r>
    <s v="0XMl0fVTh3PyPlwyJTn33n"/>
    <d v="2024-09-22T05:33:19"/>
    <s v="android"/>
    <n v="166005"/>
    <x v="13285"/>
    <x v="4028"/>
    <s v="Be Someone (feat. Ray X Ben)"/>
    <s v="trackdone"/>
    <s v="trackdone"/>
    <b v="1"/>
    <x v="0"/>
    <n v="5"/>
    <x v="0"/>
    <x v="1"/>
    <x v="11"/>
  </r>
  <r>
    <s v="35U4PXL3W3XIkAjEUdhr36"/>
    <d v="2024-09-22T05:34:47"/>
    <s v="android"/>
    <n v="96565"/>
    <x v="8257"/>
    <x v="2342"/>
    <s v="Pacific Standard Time"/>
    <s v="trackdone"/>
    <s v="fwdbtn"/>
    <b v="1"/>
    <x v="1"/>
    <n v="5"/>
    <x v="0"/>
    <x v="1"/>
    <x v="11"/>
  </r>
  <r>
    <s v="7u7EEK1938YLwisU38x8j8"/>
    <d v="2024-09-22T05:34:51"/>
    <s v="android"/>
    <n v="4030"/>
    <x v="9614"/>
    <x v="2395"/>
    <s v="Move On"/>
    <s v="fwdbtn"/>
    <s v="fwdbtn"/>
    <b v="1"/>
    <x v="1"/>
    <n v="5"/>
    <x v="0"/>
    <x v="1"/>
    <x v="11"/>
  </r>
  <r>
    <s v="1UdzJEpgJxtuXAlCOvD4S0"/>
    <d v="2024-09-22T05:37:28"/>
    <s v="android"/>
    <n v="159849"/>
    <x v="11818"/>
    <x v="1203"/>
    <s v="@dannocean"/>
    <s v="fwdbtn"/>
    <s v="trackdone"/>
    <b v="1"/>
    <x v="0"/>
    <n v="5"/>
    <x v="0"/>
    <x v="1"/>
    <x v="11"/>
  </r>
  <r>
    <s v="0L3XCv9i9IHs8cJEVhsJ3J"/>
    <d v="2024-09-22T05:43:14"/>
    <s v="android"/>
    <n v="357936"/>
    <x v="13280"/>
    <x v="1133"/>
    <s v="More Than A Woman"/>
    <s v="trackdone"/>
    <s v="trackdone"/>
    <b v="1"/>
    <x v="0"/>
    <n v="5"/>
    <x v="0"/>
    <x v="1"/>
    <x v="11"/>
  </r>
  <r>
    <s v="6EDbh9lQr9DuZnPibOXgUp"/>
    <d v="2024-09-22T05:46:45"/>
    <s v="android"/>
    <n v="223466"/>
    <x v="13277"/>
    <x v="4024"/>
    <s v="Dancemenco"/>
    <s v="trackdone"/>
    <s v="trackdone"/>
    <b v="1"/>
    <x v="0"/>
    <n v="5"/>
    <x v="0"/>
    <x v="1"/>
    <x v="11"/>
  </r>
  <r>
    <s v="0jGVEPscW8KmqktoHqv2Pa"/>
    <d v="2024-09-22T05:49:54"/>
    <s v="android"/>
    <n v="200173"/>
    <x v="1025"/>
    <x v="4030"/>
    <s v="Sunrise European Single"/>
    <s v="trackdone"/>
    <s v="trackdone"/>
    <b v="1"/>
    <x v="0"/>
    <n v="5"/>
    <x v="0"/>
    <x v="1"/>
    <x v="11"/>
  </r>
  <r>
    <s v="1kZklN5swy3NGwOf5NTICP"/>
    <d v="2024-09-22T05:53:46"/>
    <s v="android"/>
    <n v="244459"/>
    <x v="13302"/>
    <x v="2342"/>
    <s v="Heat"/>
    <s v="trackdone"/>
    <s v="trackdone"/>
    <b v="1"/>
    <x v="0"/>
    <n v="5"/>
    <x v="0"/>
    <x v="1"/>
    <x v="11"/>
  </r>
  <r>
    <s v="5KLuaDgxoSzzBHt8RF0qz7"/>
    <d v="2024-09-22T05:57:43"/>
    <s v="android"/>
    <n v="248773"/>
    <x v="12133"/>
    <x v="1762"/>
    <s v="Amanecer"/>
    <s v="trackdone"/>
    <s v="trackdone"/>
    <b v="1"/>
    <x v="0"/>
    <n v="5"/>
    <x v="0"/>
    <x v="1"/>
    <x v="11"/>
  </r>
  <r>
    <s v="6d9UZvhiqIAmtZ6EIse1LW"/>
    <d v="2024-09-22T06:04:39"/>
    <s v="android"/>
    <n v="428610"/>
    <x v="13307"/>
    <x v="1768"/>
    <s v="At Night"/>
    <s v="trackdone"/>
    <s v="trackdone"/>
    <b v="1"/>
    <x v="0"/>
    <n v="6"/>
    <x v="0"/>
    <x v="1"/>
    <x v="11"/>
  </r>
  <r>
    <s v="6xE6ZWzK1YDDSYzqOCoQlz"/>
    <d v="2024-09-22T06:08:57"/>
    <s v="android"/>
    <n v="270066"/>
    <x v="13290"/>
    <x v="1176"/>
    <s v="Discovery"/>
    <s v="trackdone"/>
    <s v="trackdone"/>
    <b v="1"/>
    <x v="0"/>
    <n v="6"/>
    <x v="0"/>
    <x v="1"/>
    <x v="11"/>
  </r>
  <r>
    <s v="6tS8RDCI7IcC8tf2BvR6np"/>
    <d v="2024-09-22T06:10:44"/>
    <s v="android"/>
    <n v="118413"/>
    <x v="13281"/>
    <x v="4026"/>
    <s v="Blanco Bootleg"/>
    <s v="trackdone"/>
    <s v="trackdone"/>
    <b v="1"/>
    <x v="0"/>
    <n v="6"/>
    <x v="0"/>
    <x v="1"/>
    <x v="11"/>
  </r>
  <r>
    <s v="0oiv4E896TUTTeQU0cmIui"/>
    <d v="2024-09-22T06:16:53"/>
    <s v="android"/>
    <n v="336924"/>
    <x v="13269"/>
    <x v="282"/>
    <s v="Honestly, Nevermind"/>
    <s v="trackdone"/>
    <s v="trackdone"/>
    <b v="1"/>
    <x v="0"/>
    <n v="6"/>
    <x v="0"/>
    <x v="1"/>
    <x v="11"/>
  </r>
  <r>
    <s v="2o6Hvjsgsuz5kUxRapbMKI"/>
    <d v="2024-09-22T06:21:14"/>
    <s v="android"/>
    <n v="273049"/>
    <x v="13274"/>
    <x v="1624"/>
    <s v="Soulmatic"/>
    <s v="trackdone"/>
    <s v="trackdone"/>
    <b v="1"/>
    <x v="0"/>
    <n v="6"/>
    <x v="0"/>
    <x v="1"/>
    <x v="11"/>
  </r>
  <r>
    <s v="66tkDkPsznE5zIHNt4QkXB"/>
    <d v="2024-09-22T06:25:12"/>
    <s v="android"/>
    <n v="249956"/>
    <x v="13275"/>
    <x v="1508"/>
    <s v="Tieduprightnow"/>
    <s v="trackdone"/>
    <s v="trackdone"/>
    <b v="1"/>
    <x v="0"/>
    <n v="6"/>
    <x v="0"/>
    <x v="1"/>
    <x v="11"/>
  </r>
  <r>
    <s v="0E0DRHf5PfMeor0ZCwB3oT"/>
    <d v="2024-09-22T06:26:12"/>
    <s v="android"/>
    <n v="68659"/>
    <x v="13283"/>
    <x v="1409"/>
    <s v="Un Verano Sin Ti"/>
    <s v="trackdone"/>
    <s v="fwdbtn"/>
    <b v="1"/>
    <x v="1"/>
    <n v="6"/>
    <x v="0"/>
    <x v="1"/>
    <x v="11"/>
  </r>
  <r>
    <s v="1xx7iMgSyLnbDUi170lVbb"/>
    <d v="2024-09-22T06:26:21"/>
    <s v="android"/>
    <n v="8733"/>
    <x v="13306"/>
    <x v="4037"/>
    <s v="Attention (with Justin Bieber)"/>
    <s v="fwdbtn"/>
    <s v="fwdbtn"/>
    <b v="1"/>
    <x v="1"/>
    <n v="6"/>
    <x v="0"/>
    <x v="1"/>
    <x v="11"/>
  </r>
  <r>
    <s v="1PH8at6E0jy3rFPH66aH9m"/>
    <d v="2024-09-22T06:34:40"/>
    <s v="android"/>
    <n v="502286"/>
    <x v="13267"/>
    <x v="4020"/>
    <s v="Back Together (feat. Ron Carroll)"/>
    <s v="fwdbtn"/>
    <s v="trackdone"/>
    <b v="1"/>
    <x v="0"/>
    <n v="6"/>
    <x v="0"/>
    <x v="1"/>
    <x v="11"/>
  </r>
  <r>
    <s v="2ezQq2qWhGO6J6q5JwC50d"/>
    <d v="2024-09-22T06:36:58"/>
    <s v="android"/>
    <n v="146017"/>
    <x v="13292"/>
    <x v="220"/>
    <s v="Loving In Stereo"/>
    <s v="trackdone"/>
    <s v="fwdbtn"/>
    <b v="1"/>
    <x v="1"/>
    <n v="6"/>
    <x v="0"/>
    <x v="1"/>
    <x v="11"/>
  </r>
  <r>
    <s v="1ggw9UUKZE9om4IUd0oVoo"/>
    <d v="2024-09-22T06:37:02"/>
    <s v="android"/>
    <n v="3464"/>
    <x v="13308"/>
    <x v="4038"/>
    <s v="Sad Girls"/>
    <s v="fwdbtn"/>
    <s v="fwdbtn"/>
    <b v="1"/>
    <x v="1"/>
    <n v="6"/>
    <x v="0"/>
    <x v="1"/>
    <x v="11"/>
  </r>
  <r>
    <s v="2pQJu37iItuenYXYNSY6St"/>
    <d v="2024-09-22T06:37:08"/>
    <s v="android"/>
    <n v="6752"/>
    <x v="13287"/>
    <x v="3653"/>
    <s v="Todo Lo Rico"/>
    <s v="fwdbtn"/>
    <s v="fwdbtn"/>
    <b v="1"/>
    <x v="1"/>
    <n v="6"/>
    <x v="0"/>
    <x v="1"/>
    <x v="11"/>
  </r>
  <r>
    <s v="3QEYYJTIEd6Tv0HCrgHvri"/>
    <d v="2024-09-22T06:43:55"/>
    <s v="android"/>
    <n v="408800"/>
    <x v="3464"/>
    <x v="3109"/>
    <s v="Cyclorama"/>
    <s v="fwdbtn"/>
    <s v="trackdone"/>
    <b v="1"/>
    <x v="0"/>
    <n v="6"/>
    <x v="0"/>
    <x v="1"/>
    <x v="11"/>
  </r>
  <r>
    <s v="4HqxTpbXpLO1jgKJppk8Gl"/>
    <d v="2024-09-22T06:48:31"/>
    <s v="android"/>
    <n v="269283"/>
    <x v="13294"/>
    <x v="4031"/>
    <s v="Oh, Loretta!"/>
    <s v="trackdone"/>
    <s v="trackdone"/>
    <b v="1"/>
    <x v="0"/>
    <n v="6"/>
    <x v="0"/>
    <x v="1"/>
    <x v="11"/>
  </r>
  <r>
    <s v="5lfWrciYtohtIMVDVZd0Rf"/>
    <d v="2024-09-22T06:52:09"/>
    <s v="android"/>
    <n v="229282"/>
    <x v="13270"/>
    <x v="1"/>
    <s v="Stay With Me (with Justin Timberlake, Halsey, &amp; Pharrell)"/>
    <s v="trackdone"/>
    <s v="trackdone"/>
    <b v="1"/>
    <x v="0"/>
    <n v="6"/>
    <x v="0"/>
    <x v="1"/>
    <x v="11"/>
  </r>
  <r>
    <s v="086LXhF8zjtpNbpVhGryF2"/>
    <d v="2024-09-22T06:56:33"/>
    <s v="android"/>
    <n v="276693"/>
    <x v="13268"/>
    <x v="2395"/>
    <s v="Solar Nights"/>
    <s v="trackdone"/>
    <s v="trackdone"/>
    <b v="1"/>
    <x v="0"/>
    <n v="6"/>
    <x v="0"/>
    <x v="1"/>
    <x v="11"/>
  </r>
  <r>
    <s v="0srqmA11QZyqDk9rLSOM4d"/>
    <d v="2024-09-22T07:00:21"/>
    <s v="android"/>
    <n v="239333"/>
    <x v="13278"/>
    <x v="2332"/>
    <s v="ILYSB (Ferdinand Weber Remix)"/>
    <s v="trackdone"/>
    <s v="trackdone"/>
    <b v="1"/>
    <x v="0"/>
    <n v="7"/>
    <x v="2"/>
    <x v="1"/>
    <x v="11"/>
  </r>
  <r>
    <s v="3fskmbfwbp3Qx0fqaYDMbn"/>
    <d v="2024-09-22T07:02:11"/>
    <s v="android"/>
    <n v="119234"/>
    <x v="13300"/>
    <x v="220"/>
    <s v="Loving In Stereo"/>
    <s v="trackdone"/>
    <s v="fwdbtn"/>
    <b v="1"/>
    <x v="1"/>
    <n v="7"/>
    <x v="2"/>
    <x v="1"/>
    <x v="11"/>
  </r>
  <r>
    <s v="5kVZxyMY1gfdCLiChsfjn1"/>
    <d v="2024-09-22T07:05:59"/>
    <s v="android"/>
    <n v="230704"/>
    <x v="13293"/>
    <x v="1409"/>
    <s v="Un Verano Sin Ti"/>
    <s v="fwdbtn"/>
    <s v="trackdone"/>
    <b v="1"/>
    <x v="0"/>
    <n v="7"/>
    <x v="2"/>
    <x v="1"/>
    <x v="11"/>
  </r>
  <r>
    <s v="0iMhQB3iXc3I4Ef1261lrr"/>
    <d v="2024-09-22T07:10:02"/>
    <s v="android"/>
    <n v="255240"/>
    <x v="13298"/>
    <x v="1763"/>
    <s v="El Paradise"/>
    <s v="trackdone"/>
    <s v="trackdone"/>
    <b v="1"/>
    <x v="0"/>
    <n v="7"/>
    <x v="2"/>
    <x v="1"/>
    <x v="11"/>
  </r>
  <r>
    <s v="3RiRFyvasDtAv8n0AQUKFG"/>
    <d v="2024-09-22T07:13:40"/>
    <s v="android"/>
    <n v="230163"/>
    <x v="13303"/>
    <x v="4034"/>
    <s v="Feel My Needs (Purple Disco Machine Remix)"/>
    <s v="trackdone"/>
    <s v="trackdone"/>
    <b v="1"/>
    <x v="0"/>
    <n v="7"/>
    <x v="2"/>
    <x v="1"/>
    <x v="11"/>
  </r>
  <r>
    <s v="1RRlUJMxjp2FmkTExBT2T7"/>
    <d v="2024-09-22T07:17:32"/>
    <s v="android"/>
    <n v="244048"/>
    <x v="13296"/>
    <x v="4032"/>
    <s v="Fkn Around (feat. Megan Thee Stallion)"/>
    <s v="trackdone"/>
    <s v="trackdone"/>
    <b v="1"/>
    <x v="0"/>
    <n v="7"/>
    <x v="2"/>
    <x v="1"/>
    <x v="11"/>
  </r>
  <r>
    <s v="4NpJL7yrDXaL5OGhvcPSi3"/>
    <d v="2024-09-22T07:21:21"/>
    <s v="android"/>
    <n v="240933"/>
    <x v="13305"/>
    <x v="4036"/>
    <s v="Forget"/>
    <s v="trackdone"/>
    <s v="trackdone"/>
    <b v="1"/>
    <x v="0"/>
    <n v="7"/>
    <x v="2"/>
    <x v="1"/>
    <x v="11"/>
  </r>
  <r>
    <s v="4Dvkj6JhhA12EX05fT7y2e"/>
    <d v="2024-09-22T07:23:56"/>
    <s v="android"/>
    <n v="167303"/>
    <x v="6997"/>
    <x v="1064"/>
    <s v="Harry's House"/>
    <s v="trackdone"/>
    <s v="trackdone"/>
    <b v="1"/>
    <x v="0"/>
    <n v="7"/>
    <x v="2"/>
    <x v="1"/>
    <x v="11"/>
  </r>
  <r>
    <s v="3uwHKoEEnapfzOPUQYPL0v"/>
    <d v="2024-09-22T07:31:40"/>
    <s v="android"/>
    <n v="476065"/>
    <x v="13273"/>
    <x v="4022"/>
    <s v="Most Precious Love"/>
    <s v="trackdone"/>
    <s v="trackdone"/>
    <b v="1"/>
    <x v="0"/>
    <n v="7"/>
    <x v="2"/>
    <x v="1"/>
    <x v="11"/>
  </r>
  <r>
    <s v="3OeHPk27py8JaMUqIebznh"/>
    <d v="2024-09-22T07:35:23"/>
    <s v="android"/>
    <n v="234493"/>
    <x v="13282"/>
    <x v="2342"/>
    <s v="Low Season"/>
    <s v="trackdone"/>
    <s v="trackdone"/>
    <b v="1"/>
    <x v="0"/>
    <n v="7"/>
    <x v="2"/>
    <x v="1"/>
    <x v="11"/>
  </r>
  <r>
    <s v="4XTRWWCbB68WDeAHLfv2HP"/>
    <d v="2024-09-22T07:38:12"/>
    <s v="android"/>
    <n v="180960"/>
    <x v="13288"/>
    <x v="4029"/>
    <s v="Cocktail"/>
    <s v="trackdone"/>
    <s v="trackdone"/>
    <b v="1"/>
    <x v="0"/>
    <n v="7"/>
    <x v="2"/>
    <x v="1"/>
    <x v="11"/>
  </r>
  <r>
    <s v="01DrXj5EAlZOeRUXihgtQE"/>
    <d v="2024-09-22T07:42:24"/>
    <s v="android"/>
    <n v="263859"/>
    <x v="13289"/>
    <x v="2342"/>
    <s v="Heat"/>
    <s v="trackdone"/>
    <s v="trackdone"/>
    <b v="1"/>
    <x v="0"/>
    <n v="7"/>
    <x v="2"/>
    <x v="1"/>
    <x v="11"/>
  </r>
  <r>
    <s v="6PuoZT4kgw5DrUEdnQ6e01"/>
    <d v="2024-09-22T07:45:51"/>
    <s v="android"/>
    <n v="219260"/>
    <x v="8421"/>
    <x v="4025"/>
    <s v="Sure Sure"/>
    <s v="trackdone"/>
    <s v="trackdone"/>
    <b v="1"/>
    <x v="0"/>
    <n v="7"/>
    <x v="2"/>
    <x v="1"/>
    <x v="11"/>
  </r>
  <r>
    <s v="3VT2WolplCglmbxCdiFy5A"/>
    <d v="2024-09-22T07:49:55"/>
    <s v="android"/>
    <n v="255792"/>
    <x v="1162"/>
    <x v="2395"/>
    <s v="Northern Lights"/>
    <s v="trackdone"/>
    <s v="trackdone"/>
    <b v="1"/>
    <x v="0"/>
    <n v="7"/>
    <x v="2"/>
    <x v="1"/>
    <x v="11"/>
  </r>
  <r>
    <s v="0qiz1TZkuI3NEgKDmxCMDp"/>
    <d v="2024-09-22T07:52:56"/>
    <s v="android"/>
    <n v="190217"/>
    <x v="6465"/>
    <x v="1423"/>
    <s v="When We Break"/>
    <s v="trackdone"/>
    <s v="fwdbtn"/>
    <b v="1"/>
    <x v="1"/>
    <n v="7"/>
    <x v="2"/>
    <x v="1"/>
    <x v="11"/>
  </r>
  <r>
    <s v="1PckUlxKqWQs3RlWXVBLw3"/>
    <d v="2024-09-22T07:52:59"/>
    <s v="android"/>
    <n v="2892"/>
    <x v="12126"/>
    <x v="3527"/>
    <s v="About Damn Time"/>
    <s v="fwdbtn"/>
    <s v="fwdbtn"/>
    <b v="1"/>
    <x v="1"/>
    <n v="7"/>
    <x v="2"/>
    <x v="1"/>
    <x v="11"/>
  </r>
  <r>
    <s v="5X4OQwubdCpWeX2WcNH27w"/>
    <d v="2024-09-22T07:53:01"/>
    <s v="android"/>
    <n v="2697"/>
    <x v="13284"/>
    <x v="4027"/>
    <s v="Soul Grooves II"/>
    <s v="fwdbtn"/>
    <s v="fwdbtn"/>
    <b v="1"/>
    <x v="1"/>
    <n v="7"/>
    <x v="2"/>
    <x v="1"/>
    <x v="11"/>
  </r>
  <r>
    <s v="3k3NWokhRRkEPhCzPmV8TW"/>
    <d v="2024-09-22T07:57:36"/>
    <s v="android"/>
    <n v="258298"/>
    <x v="10805"/>
    <x v="1409"/>
    <s v="Un Verano Sin Ti"/>
    <s v="fwdbtn"/>
    <s v="trackdone"/>
    <b v="1"/>
    <x v="0"/>
    <n v="7"/>
    <x v="2"/>
    <x v="1"/>
    <x v="11"/>
  </r>
  <r>
    <s v="0PofevU5H5TlLi1SIBdiA9"/>
    <d v="2024-09-22T07:58:28"/>
    <s v="android"/>
    <n v="60421"/>
    <x v="12583"/>
    <x v="3679"/>
    <s v="muero x ti"/>
    <s v="trackdone"/>
    <s v="logout"/>
    <b v="1"/>
    <x v="0"/>
    <n v="7"/>
    <x v="2"/>
    <x v="1"/>
    <x v="11"/>
  </r>
  <r>
    <s v="0PofevU5H5TlLi1SIBdiA9"/>
    <d v="2024-09-22T08:01:25"/>
    <s v="android"/>
    <n v="177158"/>
    <x v="12583"/>
    <x v="3679"/>
    <s v="muero x ti"/>
    <s v="appload"/>
    <s v="trackdone"/>
    <b v="1"/>
    <x v="0"/>
    <n v="8"/>
    <x v="2"/>
    <x v="1"/>
    <x v="11"/>
  </r>
  <r>
    <s v="2rHUyJioDOKDshDDxzbISl"/>
    <d v="2024-09-22T08:04:17"/>
    <s v="android"/>
    <n v="184156"/>
    <x v="13265"/>
    <x v="4018"/>
    <s v="Espresso"/>
    <s v="trackdone"/>
    <s v="trackdone"/>
    <b v="1"/>
    <x v="0"/>
    <n v="8"/>
    <x v="2"/>
    <x v="1"/>
    <x v="11"/>
  </r>
  <r>
    <s v="76gUmNLXGQVOsGhfcshkFP"/>
    <d v="2024-09-22T08:07:30"/>
    <s v="android"/>
    <n v="205162"/>
    <x v="13301"/>
    <x v="282"/>
    <s v="More Life"/>
    <s v="trackdone"/>
    <s v="trackdone"/>
    <b v="1"/>
    <x v="0"/>
    <n v="8"/>
    <x v="2"/>
    <x v="1"/>
    <x v="11"/>
  </r>
  <r>
    <s v="6ZHKeoIOkvmYUIfxHLtE2Z"/>
    <d v="2024-09-22T08:10:32"/>
    <s v="android"/>
    <n v="194160"/>
    <x v="13166"/>
    <x v="3980"/>
    <s v="Dancy Party"/>
    <s v="trackdone"/>
    <s v="trackdone"/>
    <b v="1"/>
    <x v="0"/>
    <n v="8"/>
    <x v="2"/>
    <x v="1"/>
    <x v="11"/>
  </r>
  <r>
    <s v="6RTbaJ1qPp6Jjy4OFuwid1"/>
    <d v="2024-09-22T08:14:16"/>
    <s v="android"/>
    <n v="235499"/>
    <x v="13279"/>
    <x v="2395"/>
    <s v="I'm With It"/>
    <s v="trackdone"/>
    <s v="trackdone"/>
    <b v="1"/>
    <x v="0"/>
    <n v="8"/>
    <x v="2"/>
    <x v="1"/>
    <x v="11"/>
  </r>
  <r>
    <s v="4GAQbmK7JhS2BXk9lYloWV"/>
    <d v="2024-09-22T08:18:29"/>
    <s v="android"/>
    <n v="265545"/>
    <x v="13276"/>
    <x v="4023"/>
    <s v="All Possible Futures"/>
    <s v="trackdone"/>
    <s v="trackdone"/>
    <b v="1"/>
    <x v="0"/>
    <n v="8"/>
    <x v="2"/>
    <x v="1"/>
    <x v="11"/>
  </r>
  <r>
    <s v="3zNNXjjjeLrzIXSJZKalDi"/>
    <d v="2024-09-22T08:22:57"/>
    <s v="android"/>
    <n v="279635"/>
    <x v="6660"/>
    <x v="1213"/>
    <s v="Wounded Rhymes"/>
    <s v="trackdone"/>
    <s v="trackdone"/>
    <b v="1"/>
    <x v="0"/>
    <n v="8"/>
    <x v="2"/>
    <x v="1"/>
    <x v="11"/>
  </r>
  <r>
    <s v="4jAIqgrPjKLTY9Gbez25Qb"/>
    <d v="2024-09-22T08:25:37"/>
    <s v="android"/>
    <n v="172213"/>
    <x v="13295"/>
    <x v="1064"/>
    <s v="Fine Line"/>
    <s v="trackdone"/>
    <s v="trackdone"/>
    <b v="1"/>
    <x v="0"/>
    <n v="8"/>
    <x v="2"/>
    <x v="1"/>
    <x v="11"/>
  </r>
  <r>
    <s v="480j122Gpi252OIfy4SNzm"/>
    <d v="2024-09-22T08:29:33"/>
    <s v="android"/>
    <n v="248000"/>
    <x v="13266"/>
    <x v="4019"/>
    <s v="Yamore"/>
    <s v="trackdone"/>
    <s v="trackdone"/>
    <b v="1"/>
    <x v="0"/>
    <n v="8"/>
    <x v="2"/>
    <x v="1"/>
    <x v="11"/>
  </r>
  <r>
    <s v="5mCPDVBb16L4XQwDdbRUpz"/>
    <d v="2024-09-22T08:34:20"/>
    <s v="android"/>
    <n v="298940"/>
    <x v="4200"/>
    <x v="282"/>
    <s v="More Life"/>
    <s v="trackdone"/>
    <s v="trackdone"/>
    <b v="1"/>
    <x v="0"/>
    <n v="8"/>
    <x v="2"/>
    <x v="1"/>
    <x v="11"/>
  </r>
  <r>
    <s v="1NNYIYUdced7d0RE7nTbet"/>
    <d v="2024-09-22T08:38:04"/>
    <s v="android"/>
    <n v="235402"/>
    <x v="13272"/>
    <x v="2395"/>
    <s v="Take It From Me"/>
    <s v="trackdone"/>
    <s v="trackdone"/>
    <b v="1"/>
    <x v="0"/>
    <n v="8"/>
    <x v="2"/>
    <x v="1"/>
    <x v="11"/>
  </r>
  <r>
    <s v="0bRXwKfigvpKZUurwqAlEh"/>
    <d v="2024-09-22T08:42:06"/>
    <s v="android"/>
    <n v="254560"/>
    <x v="10343"/>
    <x v="2785"/>
    <s v="Menagerie"/>
    <s v="trackdone"/>
    <s v="trackdone"/>
    <b v="1"/>
    <x v="0"/>
    <n v="8"/>
    <x v="2"/>
    <x v="1"/>
    <x v="11"/>
  </r>
  <r>
    <s v="1mbuSss0OVqfS00y7yCNCZ"/>
    <d v="2024-09-22T08:43:42"/>
    <s v="android"/>
    <n v="105453"/>
    <x v="13299"/>
    <x v="2516"/>
    <s v="Superclean, Vol. II"/>
    <s v="trackdone"/>
    <s v="fwdbtn"/>
    <b v="1"/>
    <x v="1"/>
    <n v="8"/>
    <x v="2"/>
    <x v="1"/>
    <x v="11"/>
  </r>
  <r>
    <s v="2P6QV6D4E3TxcYoYYz8ANJ"/>
    <d v="2024-09-22T08:51:32"/>
    <s v="android"/>
    <n v="471995"/>
    <x v="13271"/>
    <x v="4021"/>
    <s v="Blind"/>
    <s v="fwdbtn"/>
    <s v="trackdone"/>
    <b v="1"/>
    <x v="0"/>
    <n v="8"/>
    <x v="2"/>
    <x v="1"/>
    <x v="11"/>
  </r>
  <r>
    <s v="1btQN0JRiAzQxdKdJXADUh"/>
    <d v="2024-09-22T08:56:56"/>
    <s v="android"/>
    <n v="318461"/>
    <x v="13291"/>
    <x v="4023"/>
    <s v="Leila"/>
    <s v="trackdone"/>
    <s v="trackdone"/>
    <b v="1"/>
    <x v="0"/>
    <n v="8"/>
    <x v="2"/>
    <x v="1"/>
    <x v="11"/>
  </r>
  <r>
    <s v="2GMo5c43OEo9MxJ6P0AGdz"/>
    <d v="2024-09-22T09:00:49"/>
    <s v="android"/>
    <n v="244378"/>
    <x v="13286"/>
    <x v="1624"/>
    <s v="Soulmatic"/>
    <s v="trackdone"/>
    <s v="trackdone"/>
    <b v="1"/>
    <x v="0"/>
    <n v="9"/>
    <x v="2"/>
    <x v="1"/>
    <x v="11"/>
  </r>
  <r>
    <s v="2I4AhSWdVku2SQsJXiIci6"/>
    <d v="2024-09-22T09:02:27"/>
    <s v="android"/>
    <n v="107532"/>
    <x v="13297"/>
    <x v="4033"/>
    <s v="Origami"/>
    <s v="trackdone"/>
    <s v="fwdbtn"/>
    <b v="1"/>
    <x v="1"/>
    <n v="9"/>
    <x v="2"/>
    <x v="1"/>
    <x v="11"/>
  </r>
  <r>
    <s v="5LhI8m7n8xlQmNe3b7Rwis"/>
    <d v="2024-09-22T09:05:31"/>
    <s v="android"/>
    <n v="187087"/>
    <x v="13309"/>
    <x v="2059"/>
    <s v="Madonna"/>
    <s v="fwdbtn"/>
    <s v="trackdone"/>
    <b v="1"/>
    <x v="0"/>
    <n v="9"/>
    <x v="2"/>
    <x v="1"/>
    <x v="11"/>
  </r>
  <r>
    <s v="44ZKnfWEkp7wPs035j4Tua"/>
    <d v="2024-09-22T09:06:56"/>
    <s v="android"/>
    <n v="93259"/>
    <x v="9410"/>
    <x v="220"/>
    <s v="For Ever"/>
    <s v="trackdone"/>
    <s v="fwdbtn"/>
    <b v="1"/>
    <x v="1"/>
    <n v="9"/>
    <x v="2"/>
    <x v="1"/>
    <x v="11"/>
  </r>
  <r>
    <s v="4DAaQ5InUO23d8yNRbB0Yj"/>
    <d v="2024-09-22T09:06:58"/>
    <s v="android"/>
    <n v="1826"/>
    <x v="7926"/>
    <x v="1773"/>
    <s v="Superdream"/>
    <s v="fwdbtn"/>
    <s v="fwdbtn"/>
    <b v="1"/>
    <x v="1"/>
    <n v="9"/>
    <x v="2"/>
    <x v="1"/>
    <x v="11"/>
  </r>
  <r>
    <s v="0XMl0fVTh3PyPlwyJTn33n"/>
    <d v="2024-09-22T09:07:00"/>
    <s v="android"/>
    <n v="2658"/>
    <x v="13285"/>
    <x v="4028"/>
    <s v="Be Someone (feat. Ray X Ben)"/>
    <s v="fwdbtn"/>
    <s v="fwdbtn"/>
    <b v="1"/>
    <x v="1"/>
    <n v="9"/>
    <x v="2"/>
    <x v="1"/>
    <x v="11"/>
  </r>
  <r>
    <s v="35U4PXL3W3XIkAjEUdhr36"/>
    <d v="2024-09-22T09:09:10"/>
    <s v="android"/>
    <n v="129797"/>
    <x v="8257"/>
    <x v="2342"/>
    <s v="Pacific Standard Time"/>
    <s v="fwdbtn"/>
    <s v="fwdbtn"/>
    <b v="1"/>
    <x v="1"/>
    <n v="9"/>
    <x v="2"/>
    <x v="1"/>
    <x v="11"/>
  </r>
  <r>
    <s v="7u7EEK1938YLwisU38x8j8"/>
    <d v="2024-09-22T09:09:13"/>
    <s v="android"/>
    <n v="2770"/>
    <x v="9614"/>
    <x v="2395"/>
    <s v="Move On"/>
    <s v="fwdbtn"/>
    <s v="fwdbtn"/>
    <b v="1"/>
    <x v="1"/>
    <n v="9"/>
    <x v="2"/>
    <x v="1"/>
    <x v="11"/>
  </r>
  <r>
    <s v="1UdzJEpgJxtuXAlCOvD4S0"/>
    <d v="2024-09-22T09:09:39"/>
    <s v="android"/>
    <n v="25765"/>
    <x v="11818"/>
    <x v="1203"/>
    <s v="@dannocean"/>
    <s v="fwdbtn"/>
    <s v="endplay"/>
    <b v="1"/>
    <x v="1"/>
    <n v="9"/>
    <x v="2"/>
    <x v="1"/>
    <x v="11"/>
  </r>
  <r>
    <s v="3QEYYJTIEd6Tv0HCrgHvri"/>
    <d v="2024-09-22T09:16:25"/>
    <s v="android"/>
    <n v="408800"/>
    <x v="3464"/>
    <x v="3109"/>
    <s v="Cyclorama"/>
    <s v="clickrow"/>
    <s v="trackdone"/>
    <b v="1"/>
    <x v="0"/>
    <n v="9"/>
    <x v="2"/>
    <x v="1"/>
    <x v="11"/>
  </r>
  <r>
    <s v="1PckUlxKqWQs3RlWXVBLw3"/>
    <d v="2024-09-22T09:16:59"/>
    <s v="android"/>
    <n v="43574"/>
    <x v="12126"/>
    <x v="3527"/>
    <s v="About Damn Time"/>
    <s v="trackdone"/>
    <s v="fwdbtn"/>
    <b v="1"/>
    <x v="1"/>
    <n v="9"/>
    <x v="2"/>
    <x v="1"/>
    <x v="11"/>
  </r>
  <r>
    <s v="6PuoZT4kgw5DrUEdnQ6e01"/>
    <d v="2024-09-22T09:17:14"/>
    <s v="android"/>
    <n v="14882"/>
    <x v="8421"/>
    <x v="4025"/>
    <s v="Sure Sure"/>
    <s v="fwdbtn"/>
    <s v="fwdbtn"/>
    <b v="1"/>
    <x v="1"/>
    <n v="9"/>
    <x v="2"/>
    <x v="1"/>
    <x v="11"/>
  </r>
  <r>
    <s v="3k3NWokhRRkEPhCzPmV8TW"/>
    <d v="2024-09-22T09:19:45"/>
    <s v="android"/>
    <n v="150962"/>
    <x v="10805"/>
    <x v="1409"/>
    <s v="Un Verano Sin Ti"/>
    <s v="fwdbtn"/>
    <s v="fwdbtn"/>
    <b v="1"/>
    <x v="1"/>
    <n v="9"/>
    <x v="2"/>
    <x v="1"/>
    <x v="11"/>
  </r>
  <r>
    <s v="2P6QV6D4E3TxcYoYYz8ANJ"/>
    <d v="2024-09-22T09:20:24"/>
    <s v="android"/>
    <n v="38540"/>
    <x v="13271"/>
    <x v="4021"/>
    <s v="Blind"/>
    <s v="fwdbtn"/>
    <s v="endplay"/>
    <b v="1"/>
    <x v="1"/>
    <n v="9"/>
    <x v="2"/>
    <x v="1"/>
    <x v="11"/>
  </r>
  <r>
    <s v="7mXuWTczZNxG5EDcjFEuJR"/>
    <d v="2024-09-22T09:23:54"/>
    <s v="android"/>
    <n v="212878"/>
    <x v="13310"/>
    <x v="3534"/>
    <s v="GÉNESIS"/>
    <s v="clickrow"/>
    <s v="trackdone"/>
    <b v="0"/>
    <x v="0"/>
    <n v="9"/>
    <x v="2"/>
    <x v="1"/>
    <x v="11"/>
  </r>
  <r>
    <s v="5GTBdEjZe7zEDp1N0eCZE4"/>
    <d v="2024-09-22T09:25:02"/>
    <s v="android"/>
    <n v="76953"/>
    <x v="13311"/>
    <x v="3534"/>
    <s v="ÉXODO"/>
    <s v="trackdone"/>
    <s v="fwdbtn"/>
    <b v="0"/>
    <x v="1"/>
    <n v="9"/>
    <x v="2"/>
    <x v="1"/>
    <x v="11"/>
  </r>
  <r>
    <s v="5ySxlyvySBhIEvoO2xx7uT"/>
    <d v="2024-09-22T09:30:08"/>
    <s v="android"/>
    <n v="305572"/>
    <x v="10505"/>
    <x v="799"/>
    <s v="Recuerdos II"/>
    <s v="fwdbtn"/>
    <s v="endplay"/>
    <b v="0"/>
    <x v="1"/>
    <n v="9"/>
    <x v="2"/>
    <x v="1"/>
    <x v="11"/>
  </r>
  <r>
    <s v="7u7EEK1938YLwisU38x8j8"/>
    <d v="2024-09-22T09:30:29"/>
    <s v="android"/>
    <n v="20957"/>
    <x v="9614"/>
    <x v="2395"/>
    <s v="Move On"/>
    <s v="clickrow"/>
    <s v="endplay"/>
    <b v="1"/>
    <x v="1"/>
    <n v="9"/>
    <x v="2"/>
    <x v="1"/>
    <x v="11"/>
  </r>
  <r>
    <s v="2qSkIjg1o9h3YT9RAgYN75"/>
    <d v="2024-09-22T09:33:23"/>
    <s v="android"/>
    <n v="175459"/>
    <x v="13312"/>
    <x v="4018"/>
    <s v="Espresso"/>
    <s v="clickrow"/>
    <s v="trackdone"/>
    <b v="1"/>
    <x v="0"/>
    <n v="9"/>
    <x v="2"/>
    <x v="1"/>
    <x v="11"/>
  </r>
  <r>
    <s v="2qSkIjg1o9h3YT9RAgYN75"/>
    <d v="2024-09-22T09:36:06"/>
    <s v="android"/>
    <n v="175459"/>
    <x v="13312"/>
    <x v="4018"/>
    <s v="Espresso"/>
    <s v="trackdone"/>
    <s v="trackdone"/>
    <b v="1"/>
    <x v="0"/>
    <n v="9"/>
    <x v="2"/>
    <x v="1"/>
    <x v="11"/>
  </r>
  <r>
    <s v="2qSkIjg1o9h3YT9RAgYN75"/>
    <d v="2024-09-22T09:38:50"/>
    <s v="android"/>
    <n v="175459"/>
    <x v="13312"/>
    <x v="4018"/>
    <s v="Espresso"/>
    <s v="trackdone"/>
    <s v="trackdone"/>
    <b v="1"/>
    <x v="0"/>
    <n v="9"/>
    <x v="2"/>
    <x v="1"/>
    <x v="11"/>
  </r>
  <r>
    <s v="2qSkIjg1o9h3YT9RAgYN75"/>
    <d v="2024-09-22T09:41:33"/>
    <s v="android"/>
    <n v="175459"/>
    <x v="13312"/>
    <x v="4018"/>
    <s v="Espresso"/>
    <s v="trackdone"/>
    <s v="trackdone"/>
    <b v="1"/>
    <x v="0"/>
    <n v="9"/>
    <x v="2"/>
    <x v="1"/>
    <x v="11"/>
  </r>
  <r>
    <s v="2qSkIjg1o9h3YT9RAgYN75"/>
    <d v="2024-09-22T09:41:50"/>
    <s v="android"/>
    <n v="26379"/>
    <x v="13312"/>
    <x v="4018"/>
    <s v="Espresso"/>
    <s v="trackdone"/>
    <s v="fwdbtn"/>
    <b v="1"/>
    <x v="1"/>
    <n v="9"/>
    <x v="2"/>
    <x v="1"/>
    <x v="11"/>
  </r>
  <r>
    <s v="2qSkIjg1o9h3YT9RAgYN75"/>
    <d v="2024-09-22T09:41:53"/>
    <s v="android"/>
    <n v="2360"/>
    <x v="13312"/>
    <x v="4018"/>
    <s v="Espresso"/>
    <s v="fwdbtn"/>
    <s v="fwdbtn"/>
    <b v="1"/>
    <x v="1"/>
    <n v="9"/>
    <x v="2"/>
    <x v="1"/>
    <x v="11"/>
  </r>
  <r>
    <s v="2qSkIjg1o9h3YT9RAgYN75"/>
    <d v="2024-09-22T09:42:01"/>
    <s v="android"/>
    <n v="8108"/>
    <x v="13312"/>
    <x v="4018"/>
    <s v="Espresso"/>
    <s v="fwdbtn"/>
    <s v="fwdbtn"/>
    <b v="1"/>
    <x v="1"/>
    <n v="9"/>
    <x v="2"/>
    <x v="1"/>
    <x v="11"/>
  </r>
  <r>
    <s v="2qSkIjg1o9h3YT9RAgYN75"/>
    <d v="2024-09-22T09:42:05"/>
    <s v="android"/>
    <n v="3490"/>
    <x v="13312"/>
    <x v="4018"/>
    <s v="Espresso"/>
    <s v="fwdbtn"/>
    <s v="fwdbtn"/>
    <b v="1"/>
    <x v="1"/>
    <n v="9"/>
    <x v="2"/>
    <x v="1"/>
    <x v="11"/>
  </r>
  <r>
    <s v="2qSkIjg1o9h3YT9RAgYN75"/>
    <d v="2024-09-22T09:42:39"/>
    <s v="android"/>
    <n v="27510"/>
    <x v="13312"/>
    <x v="4018"/>
    <s v="Espresso"/>
    <s v="fwdbtn"/>
    <s v="fwdbtn"/>
    <b v="1"/>
    <x v="1"/>
    <n v="9"/>
    <x v="2"/>
    <x v="1"/>
    <x v="11"/>
  </r>
  <r>
    <s v="2rHUyJioDOKDshDDxzbISl"/>
    <d v="2024-09-22T09:43:01"/>
    <s v="android"/>
    <n v="2353"/>
    <x v="13265"/>
    <x v="4018"/>
    <s v="Espresso"/>
    <s v="playbtn"/>
    <s v="endplay"/>
    <b v="1"/>
    <x v="1"/>
    <n v="9"/>
    <x v="2"/>
    <x v="1"/>
    <x v="11"/>
  </r>
  <r>
    <s v="2rHUyJioDOKDshDDxzbISl"/>
    <d v="2024-09-22T09:43:02"/>
    <s v="android"/>
    <n v="670"/>
    <x v="13265"/>
    <x v="4018"/>
    <s v="Espresso"/>
    <s v="clickrow"/>
    <s v="endplay"/>
    <b v="1"/>
    <x v="1"/>
    <n v="9"/>
    <x v="2"/>
    <x v="1"/>
    <x v="11"/>
  </r>
  <r>
    <s v="480j122Gpi252OIfy4SNzm"/>
    <d v="2024-09-22T09:43:04"/>
    <s v="android"/>
    <n v="2271"/>
    <x v="13266"/>
    <x v="4019"/>
    <s v="Yamore"/>
    <s v="clickrow"/>
    <s v="fwdbtn"/>
    <b v="1"/>
    <x v="1"/>
    <n v="9"/>
    <x v="2"/>
    <x v="1"/>
    <x v="11"/>
  </r>
  <r>
    <s v="2pQJu37iItuenYXYNSY6St"/>
    <d v="2024-09-22T09:43:06"/>
    <s v="android"/>
    <n v="1330"/>
    <x v="13287"/>
    <x v="3653"/>
    <s v="Todo Lo Rico"/>
    <s v="fwdbtn"/>
    <s v="fwdbtn"/>
    <b v="1"/>
    <x v="1"/>
    <n v="9"/>
    <x v="2"/>
    <x v="1"/>
    <x v="11"/>
  </r>
  <r>
    <s v="5KLuaDgxoSzzBHt8RF0qz7"/>
    <d v="2024-09-22T09:43:07"/>
    <s v="android"/>
    <n v="880"/>
    <x v="12133"/>
    <x v="1762"/>
    <s v="Amanecer"/>
    <s v="fwdbtn"/>
    <s v="backbtn"/>
    <b v="1"/>
    <x v="1"/>
    <n v="9"/>
    <x v="2"/>
    <x v="1"/>
    <x v="11"/>
  </r>
  <r>
    <s v="2pQJu37iItuenYXYNSY6St"/>
    <d v="2024-09-22T09:43:36"/>
    <s v="android"/>
    <n v="29643"/>
    <x v="13287"/>
    <x v="3653"/>
    <s v="Todo Lo Rico"/>
    <s v="backbtn"/>
    <s v="fwdbtn"/>
    <b v="1"/>
    <x v="1"/>
    <n v="9"/>
    <x v="2"/>
    <x v="1"/>
    <x v="11"/>
  </r>
  <r>
    <s v="5KLuaDgxoSzzBHt8RF0qz7"/>
    <d v="2024-09-22T09:44:34"/>
    <s v="android"/>
    <n v="57191"/>
    <x v="12133"/>
    <x v="1762"/>
    <s v="Amanecer"/>
    <s v="fwdbtn"/>
    <s v="fwdbtn"/>
    <b v="1"/>
    <x v="1"/>
    <n v="9"/>
    <x v="2"/>
    <x v="1"/>
    <x v="11"/>
  </r>
  <r>
    <s v="1kZklN5swy3NGwOf5NTICP"/>
    <d v="2024-09-22T09:44:39"/>
    <s v="android"/>
    <n v="5123"/>
    <x v="13302"/>
    <x v="2342"/>
    <s v="Heat"/>
    <s v="fwdbtn"/>
    <s v="fwdbtn"/>
    <b v="1"/>
    <x v="1"/>
    <n v="9"/>
    <x v="2"/>
    <x v="1"/>
    <x v="11"/>
  </r>
  <r>
    <s v="4DAaQ5InUO23d8yNRbB0Yj"/>
    <d v="2024-09-22T09:45:04"/>
    <s v="android"/>
    <n v="25225"/>
    <x v="7926"/>
    <x v="1773"/>
    <s v="Superdream"/>
    <s v="fwdbtn"/>
    <s v="endplay"/>
    <b v="1"/>
    <x v="1"/>
    <n v="9"/>
    <x v="2"/>
    <x v="1"/>
    <x v="11"/>
  </r>
  <r>
    <s v="5pVJ3IlnpIorU44oXizzG5"/>
    <d v="2024-09-22T09:49:05"/>
    <s v="android"/>
    <n v="240964"/>
    <x v="13313"/>
    <x v="4039"/>
    <s v="Orion"/>
    <s v="clickrow"/>
    <s v="trackdone"/>
    <b v="0"/>
    <x v="0"/>
    <n v="9"/>
    <x v="2"/>
    <x v="0"/>
    <x v="11"/>
  </r>
  <r>
    <s v="6WatFBLVB0x077xWeoVc2k"/>
    <d v="2024-09-22T09:55:41"/>
    <s v="android"/>
    <n v="195824"/>
    <x v="13314"/>
    <x v="1477"/>
    <s v="Si Antes Te Hubiera Conocido"/>
    <s v="clickrow"/>
    <s v="trackdone"/>
    <b v="0"/>
    <x v="0"/>
    <n v="9"/>
    <x v="2"/>
    <x v="1"/>
    <x v="11"/>
  </r>
  <r>
    <s v="6WatFBLVB0x077xWeoVc2k"/>
    <d v="2024-09-22T10:10:56"/>
    <s v="android"/>
    <n v="776"/>
    <x v="13314"/>
    <x v="1477"/>
    <s v="Si Antes Te Hubiera Conocido"/>
    <s v="trackdone"/>
    <s v="fwdbtn"/>
    <b v="1"/>
    <x v="1"/>
    <n v="10"/>
    <x v="2"/>
    <x v="1"/>
    <x v="11"/>
  </r>
  <r>
    <s v="0ESIjVxnDnCDaTPo6sStHm"/>
    <d v="2024-09-22T10:11:28"/>
    <s v="android"/>
    <n v="5115"/>
    <x v="2933"/>
    <x v="733"/>
    <s v="With The Beatles"/>
    <s v="playbtn"/>
    <s v="endplay"/>
    <b v="1"/>
    <x v="1"/>
    <n v="10"/>
    <x v="2"/>
    <x v="1"/>
    <x v="11"/>
  </r>
  <r>
    <s v="1mea3bSkSGXuIRvnydlB5b"/>
    <d v="2024-09-22T10:11:31"/>
    <s v="android"/>
    <n v="3464"/>
    <x v="3465"/>
    <x v="17"/>
    <s v="Viva La Vida or Death and All His Friends"/>
    <s v="playbtn"/>
    <s v="fwdbtn"/>
    <b v="1"/>
    <x v="1"/>
    <n v="10"/>
    <x v="2"/>
    <x v="1"/>
    <x v="11"/>
  </r>
  <r>
    <s v="1Ag8YqvKOcwapkaRJG66p8"/>
    <d v="2024-09-22T10:11:40"/>
    <s v="android"/>
    <n v="8438"/>
    <x v="4756"/>
    <x v="150"/>
    <s v="Abraxas"/>
    <s v="fwdbtn"/>
    <s v="endplay"/>
    <b v="1"/>
    <x v="1"/>
    <n v="10"/>
    <x v="2"/>
    <x v="1"/>
    <x v="11"/>
  </r>
  <r>
    <s v="1mvSAErzXn6okJxHAw4XHD"/>
    <d v="2024-09-22T10:11:42"/>
    <s v="android"/>
    <n v="1804"/>
    <x v="12790"/>
    <x v="3775"/>
    <s v="Soul Explosion"/>
    <s v="playbtn"/>
    <s v="fwdbtn"/>
    <b v="1"/>
    <x v="1"/>
    <n v="10"/>
    <x v="2"/>
    <x v="1"/>
    <x v="11"/>
  </r>
  <r>
    <s v="0mmI8HaXjgzxrtKDmvAN7R"/>
    <d v="2024-09-22T10:15:44"/>
    <s v="android"/>
    <n v="245173"/>
    <x v="12964"/>
    <x v="2901"/>
    <s v="Emergency on Planet Earth"/>
    <s v="fwdbtn"/>
    <s v="trackdone"/>
    <b v="1"/>
    <x v="0"/>
    <n v="10"/>
    <x v="2"/>
    <x v="1"/>
    <x v="11"/>
  </r>
  <r>
    <s v="3ucuvljJdZCnsdIYen5d0e"/>
    <d v="2024-09-22T10:18:05"/>
    <s v="android"/>
    <n v="149613"/>
    <x v="13315"/>
    <x v="4040"/>
    <s v="Into New Dimensions"/>
    <s v="trackdone"/>
    <s v="fwdbtn"/>
    <b v="1"/>
    <x v="1"/>
    <n v="10"/>
    <x v="2"/>
    <x v="0"/>
    <x v="11"/>
  </r>
  <r>
    <s v="6mN6yAvnnbYakYhnr5ae1k"/>
    <d v="2024-09-22T10:18:07"/>
    <s v="android"/>
    <n v="2197"/>
    <x v="12833"/>
    <x v="3817"/>
    <s v="DIGGIN' VICTOR (The Compilation) Deep Into The Vaults Of Japanese Fusion &amp; AOR selected by MURO"/>
    <s v="fwdbtn"/>
    <s v="fwdbtn"/>
    <b v="1"/>
    <x v="1"/>
    <n v="10"/>
    <x v="2"/>
    <x v="1"/>
    <x v="11"/>
  </r>
  <r>
    <s v="0M1KH335INKCl524yVNiWT"/>
    <d v="2024-09-22T10:18:09"/>
    <s v="android"/>
    <n v="2005"/>
    <x v="13316"/>
    <x v="4041"/>
    <s v="France chébran: French Boogie (1982 - 1989), Vol. 2"/>
    <s v="fwdbtn"/>
    <s v="fwdbtn"/>
    <b v="1"/>
    <x v="1"/>
    <n v="10"/>
    <x v="2"/>
    <x v="0"/>
    <x v="11"/>
  </r>
  <r>
    <s v="4zPg39vgZAvdzY1UjmK78U"/>
    <d v="2024-09-22T10:18:13"/>
    <s v="android"/>
    <n v="3831"/>
    <x v="12949"/>
    <x v="3886"/>
    <s v="Faith Presents TK Disco"/>
    <s v="fwdbtn"/>
    <s v="fwdbtn"/>
    <b v="1"/>
    <x v="1"/>
    <n v="10"/>
    <x v="2"/>
    <x v="1"/>
    <x v="11"/>
  </r>
  <r>
    <s v="2upVjOqdWGkmieeqBy2A5g"/>
    <d v="2024-09-22T10:21:40"/>
    <s v="android"/>
    <n v="205906"/>
    <x v="12951"/>
    <x v="3889"/>
    <s v="Any Day Now"/>
    <s v="fwdbtn"/>
    <s v="fwdbtn"/>
    <b v="1"/>
    <x v="1"/>
    <n v="10"/>
    <x v="2"/>
    <x v="1"/>
    <x v="11"/>
  </r>
  <r>
    <s v="5TA4he79xD3fpvy0sidiOV"/>
    <d v="2024-09-22T10:23:35"/>
    <s v="android"/>
    <n v="115044"/>
    <x v="12947"/>
    <x v="3868"/>
    <s v="Cat in the Hat"/>
    <s v="fwdbtn"/>
    <s v="fwdbtn"/>
    <b v="1"/>
    <x v="1"/>
    <n v="10"/>
    <x v="2"/>
    <x v="1"/>
    <x v="11"/>
  </r>
  <r>
    <s v="6b37xrsNCWYIUphFBazqD6"/>
    <d v="2024-09-22T10:23:44"/>
    <s v="android"/>
    <n v="8871"/>
    <x v="12807"/>
    <x v="3799"/>
    <s v="Próxima Estación: Esperanza"/>
    <s v="fwdbtn"/>
    <s v="fwdbtn"/>
    <b v="1"/>
    <x v="1"/>
    <n v="10"/>
    <x v="2"/>
    <x v="1"/>
    <x v="11"/>
  </r>
  <r>
    <s v="6YyvylVEWMdmv78Q6nAwHV"/>
    <d v="2024-09-22T10:23:45"/>
    <s v="android"/>
    <n v="1643"/>
    <x v="2573"/>
    <x v="4042"/>
    <s v="Elegante!"/>
    <s v="fwdbtn"/>
    <s v="fwdbtn"/>
    <b v="1"/>
    <x v="1"/>
    <n v="10"/>
    <x v="2"/>
    <x v="0"/>
    <x v="11"/>
  </r>
  <r>
    <s v="5U3i59kbTLrxo46TU1FRnF"/>
    <d v="2024-09-22T10:23:47"/>
    <s v="android"/>
    <n v="1318"/>
    <x v="12927"/>
    <x v="1576"/>
    <s v="Motherlode"/>
    <s v="fwdbtn"/>
    <s v="fwdbtn"/>
    <b v="1"/>
    <x v="1"/>
    <n v="10"/>
    <x v="2"/>
    <x v="1"/>
    <x v="11"/>
  </r>
  <r>
    <s v="1KUqyZaFMpglFfxXzv4Aj6"/>
    <d v="2024-09-22T10:23:49"/>
    <s v="android"/>
    <n v="1943"/>
    <x v="12796"/>
    <x v="3791"/>
    <s v="Robson Jorge e Lincoln Olivetti"/>
    <s v="fwdbtn"/>
    <s v="fwdbtn"/>
    <b v="1"/>
    <x v="1"/>
    <n v="10"/>
    <x v="2"/>
    <x v="1"/>
    <x v="11"/>
  </r>
  <r>
    <s v="1x1XQqhBViz4opcpwc7FVs"/>
    <d v="2024-09-22T10:25:19"/>
    <s v="android"/>
    <n v="90033"/>
    <x v="12921"/>
    <x v="1912"/>
    <s v="Can't Buy A Thrill"/>
    <s v="fwdbtn"/>
    <s v="fwdbtn"/>
    <b v="1"/>
    <x v="1"/>
    <n v="10"/>
    <x v="2"/>
    <x v="1"/>
    <x v="11"/>
  </r>
  <r>
    <s v="3MFa9idQuY4iJLWsZl3tIQ"/>
    <d v="2024-09-22T10:25:20"/>
    <s v="android"/>
    <n v="1584"/>
    <x v="12853"/>
    <x v="3828"/>
    <s v="Young Hearts Run Free"/>
    <s v="fwdbtn"/>
    <s v="fwdbtn"/>
    <b v="1"/>
    <x v="1"/>
    <n v="10"/>
    <x v="2"/>
    <x v="1"/>
    <x v="11"/>
  </r>
  <r>
    <s v="3kXoKlD84c6OmIcOLfrfEs"/>
    <d v="2024-09-22T10:25:48"/>
    <s v="android"/>
    <n v="26964"/>
    <x v="3674"/>
    <x v="964"/>
    <s v="September (sped up + slowed)"/>
    <s v="fwdbtn"/>
    <s v="endplay"/>
    <b v="1"/>
    <x v="1"/>
    <n v="10"/>
    <x v="2"/>
    <x v="1"/>
    <x v="11"/>
  </r>
  <r>
    <s v="5TA4he79xD3fpvy0sidiOV"/>
    <d v="2024-09-22T10:26:39"/>
    <s v="android"/>
    <n v="42095"/>
    <x v="12947"/>
    <x v="3868"/>
    <s v="Cat in the Hat"/>
    <s v="clickrow"/>
    <s v="endplay"/>
    <b v="1"/>
    <x v="1"/>
    <n v="10"/>
    <x v="2"/>
    <x v="1"/>
    <x v="11"/>
  </r>
  <r>
    <s v="7FmBwIeAdryNLXChbhI0Ls"/>
    <d v="2024-09-22T10:27:42"/>
    <s v="android"/>
    <n v="62948"/>
    <x v="13317"/>
    <x v="3826"/>
    <s v="Tequila"/>
    <s v="clickrow"/>
    <s v="endplay"/>
    <b v="1"/>
    <x v="1"/>
    <n v="10"/>
    <x v="2"/>
    <x v="1"/>
    <x v="11"/>
  </r>
  <r>
    <s v="0GjEhVFGZW8afUYGChu3Rr"/>
    <d v="2024-09-22T10:31:31"/>
    <s v="android"/>
    <n v="230400"/>
    <x v="7706"/>
    <x v="1369"/>
    <s v="Arrival"/>
    <s v="clickrow"/>
    <s v="trackdone"/>
    <b v="0"/>
    <x v="0"/>
    <n v="10"/>
    <x v="2"/>
    <x v="1"/>
    <x v="11"/>
  </r>
  <r>
    <s v="3vkQ5DAB1qQMYO4Mr9zJN6"/>
    <d v="2024-09-22T10:32:16"/>
    <s v="android"/>
    <n v="54589"/>
    <x v="6180"/>
    <x v="1369"/>
    <s v="Voulez-Vous"/>
    <s v="trackdone"/>
    <s v="endplay"/>
    <b v="0"/>
    <x v="1"/>
    <n v="10"/>
    <x v="2"/>
    <x v="1"/>
    <x v="11"/>
  </r>
  <r>
    <s v="4btKuUUEjPNVD6yOKGlY9j"/>
    <d v="2024-09-22T10:34:06"/>
    <s v="android"/>
    <n v="109762"/>
    <x v="13318"/>
    <x v="1299"/>
    <s v="Mamma Mia! The Movie Soundtrack"/>
    <s v="clickrow"/>
    <s v="endplay"/>
    <b v="0"/>
    <x v="1"/>
    <n v="10"/>
    <x v="2"/>
    <x v="1"/>
    <x v="11"/>
  </r>
  <r>
    <s v="6P4XyViJkq9QGEHtzfMIrH"/>
    <d v="2024-09-22T10:37:11"/>
    <s v="android"/>
    <n v="187360"/>
    <x v="5627"/>
    <x v="1300"/>
    <s v="Mamma Mia! The Movie Soundtrack"/>
    <s v="clickrow"/>
    <s v="trackdone"/>
    <b v="0"/>
    <x v="0"/>
    <n v="10"/>
    <x v="2"/>
    <x v="1"/>
    <x v="11"/>
  </r>
  <r>
    <s v="77bIDfQElFrLQjp2ZdTaam"/>
    <d v="2024-09-22T10:38:10"/>
    <s v="android"/>
    <n v="68261"/>
    <x v="5638"/>
    <x v="1300"/>
    <s v="Mamma Mia! The Movie Soundtrack"/>
    <s v="trackdone"/>
    <s v="endplay"/>
    <b v="0"/>
    <x v="1"/>
    <n v="10"/>
    <x v="2"/>
    <x v="1"/>
    <x v="11"/>
  </r>
  <r>
    <s v="4uytiW8D73yWQHkg1PzYlB"/>
    <d v="2024-09-22T10:40:08"/>
    <s v="android"/>
    <n v="118227"/>
    <x v="5622"/>
    <x v="1299"/>
    <s v="Mamma Mia! The Movie Soundtrack"/>
    <s v="clickrow"/>
    <s v="endplay"/>
    <b v="0"/>
    <x v="1"/>
    <n v="10"/>
    <x v="2"/>
    <x v="1"/>
    <x v="11"/>
  </r>
  <r>
    <s v="0kC2yXWu4diXBsiGpHew0S"/>
    <d v="2024-09-22T10:45:02"/>
    <s v="android"/>
    <n v="295666"/>
    <x v="10505"/>
    <x v="799"/>
    <s v="Eternamente..."/>
    <s v="clickrow"/>
    <s v="trackdone"/>
    <b v="1"/>
    <x v="0"/>
    <n v="10"/>
    <x v="2"/>
    <x v="1"/>
    <x v="11"/>
  </r>
  <r>
    <s v="6KrAcoSDnceA8HrQ61FJPN"/>
    <d v="2024-09-22T10:48:36"/>
    <s v="android"/>
    <n v="223471"/>
    <x v="13319"/>
    <x v="799"/>
    <s v="La Frontera"/>
    <s v="trackdone"/>
    <s v="endplay"/>
    <b v="1"/>
    <x v="1"/>
    <n v="10"/>
    <x v="2"/>
    <x v="1"/>
    <x v="11"/>
  </r>
  <r>
    <s v="6nOJ1EJYDa5QCI6RGBuozw"/>
    <d v="2024-09-22T10:48:50"/>
    <s v="android"/>
    <n v="12336"/>
    <x v="13320"/>
    <x v="799"/>
    <s v="Celebrando 25 Años De Juan Gabriel En El Palacio De Bellas Artes"/>
    <s v="clickrow"/>
    <s v="endplay"/>
    <b v="0"/>
    <x v="1"/>
    <n v="10"/>
    <x v="2"/>
    <x v="1"/>
    <x v="11"/>
  </r>
  <r>
    <s v="1tNpbQmMK79ZXcDGiaGBc9"/>
    <d v="2024-09-22T10:51:31"/>
    <s v="android"/>
    <n v="164013"/>
    <x v="13321"/>
    <x v="799"/>
    <s v="En el Palacio de Bellas Artes"/>
    <s v="clickrow"/>
    <s v="trackdone"/>
    <b v="0"/>
    <x v="0"/>
    <n v="10"/>
    <x v="2"/>
    <x v="1"/>
    <x v="11"/>
  </r>
  <r>
    <s v="1PMQ1MHatQH0RT8V1aiVS6"/>
    <d v="2024-09-22T10:57:52"/>
    <s v="android"/>
    <n v="393106"/>
    <x v="13322"/>
    <x v="799"/>
    <s v="Celebrando 25 Años De Juan Gabriel En El Palacio De Bellas Artes"/>
    <s v="trackdone"/>
    <s v="trackdone"/>
    <b v="0"/>
    <x v="0"/>
    <n v="10"/>
    <x v="2"/>
    <x v="1"/>
    <x v="11"/>
  </r>
  <r>
    <s v="55LmsCprSozlCgM2XbmhhW"/>
    <d v="2024-09-22T11:01:53"/>
    <s v="android"/>
    <n v="253080"/>
    <x v="13323"/>
    <x v="799"/>
    <s v="Juan Gabriel - 40 Aniversario"/>
    <s v="trackdone"/>
    <s v="trackdone"/>
    <b v="0"/>
    <x v="0"/>
    <n v="11"/>
    <x v="2"/>
    <x v="1"/>
    <x v="11"/>
  </r>
  <r>
    <s v="1AOZ8a9adHcbI7MUrYQMKS"/>
    <d v="2024-09-22T11:04:38"/>
    <s v="android"/>
    <n v="176480"/>
    <x v="13324"/>
    <x v="799"/>
    <s v="Juan Gabriel"/>
    <s v="trackdone"/>
    <s v="trackdone"/>
    <b v="0"/>
    <x v="0"/>
    <n v="11"/>
    <x v="2"/>
    <x v="1"/>
    <x v="11"/>
  </r>
  <r>
    <s v="6RxC3waOdRWE7GbNEuZ2Qa"/>
    <d v="2024-09-22T11:07:41"/>
    <s v="android"/>
    <n v="194666"/>
    <x v="13325"/>
    <x v="799"/>
    <s v="Con El Mariachi Vargas De Tecalitlan (with El Mariachi Vargas de Tecalitlán)"/>
    <s v="trackdone"/>
    <s v="trackdone"/>
    <b v="0"/>
    <x v="0"/>
    <n v="11"/>
    <x v="2"/>
    <x v="1"/>
    <x v="11"/>
  </r>
  <r>
    <s v="4oXBnMgYcvU87uKq30Reyq"/>
    <d v="2024-09-22T11:09:48"/>
    <s v="android"/>
    <n v="139906"/>
    <x v="8767"/>
    <x v="799"/>
    <s v="Los Dúo 2"/>
    <s v="trackdone"/>
    <s v="trackdone"/>
    <b v="0"/>
    <x v="0"/>
    <n v="11"/>
    <x v="2"/>
    <x v="1"/>
    <x v="11"/>
  </r>
  <r>
    <s v="2j5bHQAndEClzp0kvICy3w"/>
    <d v="2024-09-22T11:13:44"/>
    <s v="android"/>
    <n v="248146"/>
    <x v="6272"/>
    <x v="799"/>
    <s v="Recuerdos II"/>
    <s v="trackdone"/>
    <s v="trackdone"/>
    <b v="0"/>
    <x v="0"/>
    <n v="11"/>
    <x v="2"/>
    <x v="1"/>
    <x v="11"/>
  </r>
  <r>
    <s v="0ctucPlIsYbNGeQuZUAQFe"/>
    <d v="2024-09-22T11:18:28"/>
    <s v="android"/>
    <n v="295266"/>
    <x v="10505"/>
    <x v="799"/>
    <s v="Los Dúo - Colección Completa"/>
    <s v="trackdone"/>
    <s v="trackdone"/>
    <b v="0"/>
    <x v="0"/>
    <n v="11"/>
    <x v="2"/>
    <x v="1"/>
    <x v="11"/>
  </r>
  <r>
    <s v="09pG26LmLnCyDZGEpdnvo1"/>
    <d v="2024-09-22T11:20:48"/>
    <s v="android"/>
    <n v="152440"/>
    <x v="10795"/>
    <x v="799"/>
    <s v="Juan Gabriel Con Banda... El Recodo"/>
    <s v="trackdone"/>
    <s v="trackdone"/>
    <b v="0"/>
    <x v="0"/>
    <n v="11"/>
    <x v="2"/>
    <x v="1"/>
    <x v="11"/>
  </r>
  <r>
    <s v="1vGTXll8t4co7lsSXy80x4"/>
    <d v="2024-09-22T11:26:50"/>
    <s v="android"/>
    <n v="374106"/>
    <x v="13326"/>
    <x v="799"/>
    <s v="50 Años de Ser el Divo de Juárez"/>
    <s v="trackdone"/>
    <s v="trackdone"/>
    <b v="0"/>
    <x v="0"/>
    <n v="11"/>
    <x v="2"/>
    <x v="1"/>
    <x v="11"/>
  </r>
  <r>
    <s v="4cusMbDIB1bt7Z3F8YXxXX"/>
    <d v="2024-09-22T11:30:48"/>
    <s v="android"/>
    <n v="249546"/>
    <x v="13327"/>
    <x v="799"/>
    <s v="Con Tu Amor"/>
    <s v="trackdone"/>
    <s v="trackdone"/>
    <b v="0"/>
    <x v="0"/>
    <n v="11"/>
    <x v="2"/>
    <x v="1"/>
    <x v="11"/>
  </r>
  <r>
    <s v="6wPd7lZD1D6xFN1osRO752"/>
    <d v="2024-09-22T11:33:56"/>
    <s v="android"/>
    <n v="199706"/>
    <x v="13328"/>
    <x v="799"/>
    <s v="Juan Gabriel el Alma Joven Vol. III"/>
    <s v="trackdone"/>
    <s v="trackdone"/>
    <b v="0"/>
    <x v="0"/>
    <n v="11"/>
    <x v="2"/>
    <x v="1"/>
    <x v="11"/>
  </r>
  <r>
    <s v="6DAlU6VmY22PDAI8KpLRT2"/>
    <d v="2024-09-22T11:37:09"/>
    <s v="android"/>
    <n v="203120"/>
    <x v="10777"/>
    <x v="799"/>
    <s v="Con Mariachi Vol.2 (with El Mariachi México '70 de Pepe López)"/>
    <s v="trackdone"/>
    <s v="trackdone"/>
    <b v="0"/>
    <x v="0"/>
    <n v="11"/>
    <x v="2"/>
    <x v="1"/>
    <x v="11"/>
  </r>
  <r>
    <s v="68pE8830rWrd5LSSfKcRqn"/>
    <d v="2024-09-23T19:40:20"/>
    <s v="android"/>
    <n v="12142"/>
    <x v="10784"/>
    <x v="799"/>
    <s v="Juan Gabriel"/>
    <s v="appload"/>
    <s v="endplay"/>
    <b v="0"/>
    <x v="1"/>
    <n v="19"/>
    <x v="3"/>
    <x v="1"/>
    <x v="11"/>
  </r>
  <r>
    <s v="6Nd4WPRscBW9wGi2l7K1Ot"/>
    <d v="2024-09-23T19:40:27"/>
    <s v="android"/>
    <n v="5638"/>
    <x v="13253"/>
    <x v="23"/>
    <s v="Bright Lights"/>
    <s v="playbtn"/>
    <s v="endplay"/>
    <b v="1"/>
    <x v="1"/>
    <n v="19"/>
    <x v="3"/>
    <x v="1"/>
    <x v="11"/>
  </r>
  <r>
    <s v="6Nd4WPRscBW9wGi2l7K1Ot"/>
    <d v="2024-09-23T19:44:35"/>
    <s v="android"/>
    <n v="250973"/>
    <x v="13253"/>
    <x v="23"/>
    <s v="Bright Lights"/>
    <s v="clickrow"/>
    <s v="trackdone"/>
    <b v="1"/>
    <x v="0"/>
    <n v="19"/>
    <x v="3"/>
    <x v="1"/>
    <x v="11"/>
  </r>
  <r>
    <s v="2OCoH12t6olzx9bT1PEC8F"/>
    <d v="2024-09-23T19:46:07"/>
    <s v="android"/>
    <n v="102800"/>
    <x v="3284"/>
    <x v="853"/>
    <s v="Rockin' At The Hops"/>
    <s v="trackdone"/>
    <s v="trackdone"/>
    <b v="1"/>
    <x v="0"/>
    <n v="19"/>
    <x v="3"/>
    <x v="1"/>
    <x v="11"/>
  </r>
  <r>
    <s v="7EUcOIbJSePmXGvAe7G79C"/>
    <d v="2024-09-23T19:52:06"/>
    <s v="android"/>
    <n v="217440"/>
    <x v="4027"/>
    <x v="11"/>
    <s v="Suck It and See"/>
    <s v="trackdone"/>
    <s v="trackdone"/>
    <b v="1"/>
    <x v="0"/>
    <n v="19"/>
    <x v="3"/>
    <x v="1"/>
    <x v="11"/>
  </r>
  <r>
    <s v="6C6y4OWK1Ki3FVF1TIonxW"/>
    <d v="2024-09-23T21:59:40"/>
    <s v="android"/>
    <n v="135547"/>
    <x v="2922"/>
    <x v="733"/>
    <s v="Beatles For Sale - Remastered"/>
    <s v="trackdone"/>
    <s v="fwdbtn"/>
    <b v="1"/>
    <x v="1"/>
    <n v="21"/>
    <x v="1"/>
    <x v="1"/>
    <x v="11"/>
  </r>
  <r>
    <s v="44XOaCclKIIsC1hTjHA4lP"/>
    <d v="2024-09-23T22:02:45"/>
    <s v="android"/>
    <n v="185075"/>
    <x v="10579"/>
    <x v="2852"/>
    <s v="What Do All the People Know?"/>
    <s v="fwdbtn"/>
    <s v="fwdbtn"/>
    <b v="1"/>
    <x v="1"/>
    <n v="22"/>
    <x v="1"/>
    <x v="1"/>
    <x v="11"/>
  </r>
  <r>
    <s v="389QX9Q1eUOEZ19vtzzI9O"/>
    <d v="2024-09-23T22:25:17"/>
    <s v="android"/>
    <n v="138857"/>
    <x v="3742"/>
    <x v="733"/>
    <s v="The Beatles"/>
    <s v="fwdbtn"/>
    <s v="logout"/>
    <b v="1"/>
    <x v="0"/>
    <n v="22"/>
    <x v="1"/>
    <x v="1"/>
    <x v="11"/>
  </r>
  <r>
    <s v="389QX9Q1eUOEZ19vtzzI9O"/>
    <d v="2024-09-23T22:33:04"/>
    <s v="android"/>
    <n v="147185"/>
    <x v="3742"/>
    <x v="733"/>
    <s v="The Beatles"/>
    <s v="appload"/>
    <s v="trackdone"/>
    <b v="1"/>
    <x v="0"/>
    <n v="22"/>
    <x v="1"/>
    <x v="1"/>
    <x v="11"/>
  </r>
  <r>
    <s v="5NfzVueIjM2uwu7UWTvZAU"/>
    <d v="2024-09-23T22:38:07"/>
    <s v="android"/>
    <n v="315507"/>
    <x v="9371"/>
    <x v="178"/>
    <s v="Physical Graffiti"/>
    <s v="trackdone"/>
    <s v="trackdone"/>
    <b v="1"/>
    <x v="0"/>
    <n v="22"/>
    <x v="1"/>
    <x v="1"/>
    <x v="11"/>
  </r>
  <r>
    <s v="5OGPjlTOXvKFhnCy9zSdpv"/>
    <d v="2024-09-23T22:49:02"/>
    <s v="android"/>
    <n v="62787"/>
    <x v="3406"/>
    <x v="178"/>
    <s v="In Through the out Door"/>
    <s v="trackdone"/>
    <s v="logout"/>
    <b v="1"/>
    <x v="0"/>
    <n v="22"/>
    <x v="1"/>
    <x v="1"/>
    <x v="11"/>
  </r>
  <r>
    <s v="5OGPjlTOXvKFhnCy9zSdpv"/>
    <d v="2024-09-25T03:21:05"/>
    <s v="android"/>
    <n v="321301"/>
    <x v="3406"/>
    <x v="178"/>
    <s v="In Through the out Door"/>
    <s v="appload"/>
    <s v="endplay"/>
    <b v="1"/>
    <x v="1"/>
    <n v="3"/>
    <x v="0"/>
    <x v="1"/>
    <x v="11"/>
  </r>
  <r>
    <s v="5OGPjlTOXvKFhnCy9zSdpv"/>
    <d v="2024-09-25T03:29:14"/>
    <s v="android"/>
    <n v="29848"/>
    <x v="3406"/>
    <x v="178"/>
    <s v="In Through the out Door"/>
    <s v="remote"/>
    <s v="trackdone"/>
    <b v="1"/>
    <x v="0"/>
    <n v="3"/>
    <x v="0"/>
    <x v="1"/>
    <x v="11"/>
  </r>
  <r>
    <s v="3YNFRvI0WnbvFdxUCQiKjR"/>
    <d v="2024-09-25T03:33:39"/>
    <s v="android"/>
    <n v="276333"/>
    <x v="4962"/>
    <x v="839"/>
    <s v="Turnstiles"/>
    <s v="trackdone"/>
    <s v="trackdone"/>
    <b v="1"/>
    <x v="0"/>
    <n v="3"/>
    <x v="0"/>
    <x v="1"/>
    <x v="11"/>
  </r>
  <r>
    <s v="3YubPkIjza38KmXTIGdk91"/>
    <d v="2024-09-25T03:40:57"/>
    <s v="android"/>
    <n v="67374"/>
    <x v="2523"/>
    <x v="794"/>
    <s v="El Cantinero"/>
    <s v="trackdone"/>
    <s v="fwdbtn"/>
    <b v="1"/>
    <x v="1"/>
    <n v="3"/>
    <x v="0"/>
    <x v="1"/>
    <x v="11"/>
  </r>
  <r>
    <s v="68KdvPllp9Pug8ZG6AByFY"/>
    <d v="2024-09-25T03:41:00"/>
    <s v="android"/>
    <n v="3134"/>
    <x v="4518"/>
    <x v="15"/>
    <s v="Where the Light Is: John Mayer Live In Los Angeles"/>
    <s v="fwdbtn"/>
    <s v="fwdbtn"/>
    <b v="1"/>
    <x v="1"/>
    <n v="3"/>
    <x v="0"/>
    <x v="1"/>
    <x v="11"/>
  </r>
  <r>
    <s v="4tmcqEopxvOrzquyoYhRAz"/>
    <d v="2024-09-25T03:41:05"/>
    <s v="android"/>
    <n v="5075"/>
    <x v="6385"/>
    <x v="23"/>
    <s v="Live From The Royal Albert Hall"/>
    <s v="fwdbtn"/>
    <s v="fwdbtn"/>
    <b v="1"/>
    <x v="1"/>
    <n v="3"/>
    <x v="0"/>
    <x v="1"/>
    <x v="11"/>
  </r>
  <r>
    <s v="3tA0K5valodHMjA9bCsFtj"/>
    <d v="2024-09-25T03:41:12"/>
    <s v="android"/>
    <n v="6370"/>
    <x v="3880"/>
    <x v="571"/>
    <s v="JEKYLL + HYDE"/>
    <s v="fwdbtn"/>
    <s v="fwdbtn"/>
    <b v="1"/>
    <x v="1"/>
    <n v="3"/>
    <x v="0"/>
    <x v="1"/>
    <x v="11"/>
  </r>
  <r>
    <s v="0Zrug5Ry3x6x60lohpEU0C"/>
    <d v="2024-09-25T06:13:22"/>
    <s v="android"/>
    <n v="159015"/>
    <x v="4083"/>
    <x v="15"/>
    <s v="The Search for Everything"/>
    <s v="fwdbtn"/>
    <s v="logout"/>
    <b v="1"/>
    <x v="0"/>
    <n v="6"/>
    <x v="0"/>
    <x v="1"/>
    <x v="11"/>
  </r>
  <r>
    <s v="1XcKztnLHUiUC17VRAMEyc"/>
    <d v="2024-09-25T18:32:03"/>
    <s v="android"/>
    <n v="262360"/>
    <x v="2359"/>
    <x v="344"/>
    <s v="The Velvet Underground &amp; Nico 45th Anniversary"/>
    <s v="playbtn"/>
    <s v="trackdone"/>
    <b v="1"/>
    <x v="0"/>
    <n v="18"/>
    <x v="3"/>
    <x v="1"/>
    <x v="11"/>
  </r>
  <r>
    <s v="4fUKE8EULjQdHF4zb0M8FO"/>
    <d v="2024-09-25T18:33:54"/>
    <s v="android"/>
    <n v="122893"/>
    <x v="2912"/>
    <x v="733"/>
    <s v="Sgt. Pepper's Lonely Hearts Club Band"/>
    <s v="trackdone"/>
    <s v="trackdone"/>
    <b v="1"/>
    <x v="0"/>
    <n v="18"/>
    <x v="3"/>
    <x v="1"/>
    <x v="11"/>
  </r>
  <r>
    <s v="2iGtdYI4lI0jDpnxJOqZRw"/>
    <d v="2024-09-25T18:40:52"/>
    <s v="android"/>
    <n v="429933"/>
    <x v="2772"/>
    <x v="733"/>
    <s v="Past Masters"/>
    <s v="trackdone"/>
    <s v="trackdone"/>
    <b v="1"/>
    <x v="0"/>
    <n v="18"/>
    <x v="3"/>
    <x v="1"/>
    <x v="11"/>
  </r>
  <r>
    <s v="1H7gMYGykdtwZOV6s1N0by"/>
    <d v="2024-09-25T18:42:44"/>
    <s v="android"/>
    <n v="124693"/>
    <x v="1959"/>
    <x v="733"/>
    <s v="Rubber Soul"/>
    <s v="trackdone"/>
    <s v="trackdone"/>
    <b v="1"/>
    <x v="0"/>
    <n v="18"/>
    <x v="3"/>
    <x v="1"/>
    <x v="11"/>
  </r>
  <r>
    <s v="1h04XMpzGzmAudoI6VHBgA"/>
    <d v="2024-09-25T18:45:33"/>
    <s v="android"/>
    <n v="180893"/>
    <x v="2827"/>
    <x v="733"/>
    <s v="Magical Mystery Tour"/>
    <s v="trackdone"/>
    <s v="trackdone"/>
    <b v="1"/>
    <x v="0"/>
    <n v="18"/>
    <x v="3"/>
    <x v="1"/>
    <x v="11"/>
  </r>
  <r>
    <s v="5eZrW59C3UgBhkqNlowEID"/>
    <d v="2024-09-25T18:47:00"/>
    <s v="android"/>
    <n v="96466"/>
    <x v="2996"/>
    <x v="733"/>
    <s v="Abbey Road"/>
    <s v="trackdone"/>
    <s v="trackdone"/>
    <b v="1"/>
    <x v="0"/>
    <n v="18"/>
    <x v="3"/>
    <x v="1"/>
    <x v="11"/>
  </r>
  <r>
    <s v="7DD7eSuYSC5xk2ArU62esN"/>
    <d v="2024-09-25T18:59:43"/>
    <s v="android"/>
    <n v="139560"/>
    <x v="1955"/>
    <x v="733"/>
    <s v="Help!"/>
    <s v="trackdone"/>
    <s v="trackdone"/>
    <b v="1"/>
    <x v="0"/>
    <n v="18"/>
    <x v="3"/>
    <x v="1"/>
    <x v="11"/>
  </r>
  <r>
    <s v="6dGnYIeXmHdcikdzNNDMm2"/>
    <d v="2024-09-25T19:02:50"/>
    <s v="android"/>
    <n v="185733"/>
    <x v="2925"/>
    <x v="733"/>
    <s v="Abbey Road"/>
    <s v="trackdone"/>
    <s v="trackdone"/>
    <b v="1"/>
    <x v="0"/>
    <n v="19"/>
    <x v="3"/>
    <x v="1"/>
    <x v="11"/>
  </r>
  <r>
    <s v="0kfjZ0JCXU9sSg99gbQpbJ"/>
    <d v="2024-09-25T19:05:36"/>
    <s v="android"/>
    <n v="166106"/>
    <x v="3775"/>
    <x v="178"/>
    <s v="Led Zeppelin"/>
    <s v="trackdone"/>
    <s v="trackdone"/>
    <b v="1"/>
    <x v="0"/>
    <n v="19"/>
    <x v="3"/>
    <x v="1"/>
    <x v="11"/>
  </r>
  <r>
    <s v="4ZSJs1cqeincEi2KjUGmZC"/>
    <d v="2024-09-25T19:15:53"/>
    <s v="android"/>
    <n v="616560"/>
    <x v="662"/>
    <x v="126"/>
    <s v="Lucille"/>
    <s v="trackdone"/>
    <s v="trackdone"/>
    <b v="1"/>
    <x v="0"/>
    <n v="19"/>
    <x v="3"/>
    <x v="1"/>
    <x v="11"/>
  </r>
  <r>
    <s v="2WOjLF83vqjit2Zh4B69V3"/>
    <d v="2024-09-25T19:19:31"/>
    <s v="android"/>
    <n v="217400"/>
    <x v="3747"/>
    <x v="104"/>
    <s v="The Freewheelin' Bob Dylan"/>
    <s v="trackdone"/>
    <s v="trackdone"/>
    <b v="1"/>
    <x v="0"/>
    <n v="19"/>
    <x v="3"/>
    <x v="1"/>
    <x v="11"/>
  </r>
  <r>
    <s v="2PzU4IB8Dr6mxV3lHuaG34"/>
    <d v="2024-09-25T19:23:15"/>
    <s v="android"/>
    <n v="222813"/>
    <x v="472"/>
    <x v="89"/>
    <s v="Out Of Our Heads"/>
    <s v="trackdone"/>
    <s v="trackdone"/>
    <b v="1"/>
    <x v="0"/>
    <n v="19"/>
    <x v="3"/>
    <x v="1"/>
    <x v="11"/>
  </r>
  <r>
    <s v="2aoo2jlRnM3A0NyLQqMN2f"/>
    <d v="2024-09-25T19:27:16"/>
    <s v="android"/>
    <n v="240800"/>
    <x v="2414"/>
    <x v="103"/>
    <s v="Electric Ladyland"/>
    <s v="trackdone"/>
    <s v="trackdone"/>
    <b v="1"/>
    <x v="0"/>
    <n v="19"/>
    <x v="3"/>
    <x v="1"/>
    <x v="11"/>
  </r>
  <r>
    <s v="7C6hdDIz90Uf5YmdZnYbJJ"/>
    <d v="2024-09-25T19:29:38"/>
    <s v="android"/>
    <n v="142266"/>
    <x v="2972"/>
    <x v="733"/>
    <s v="Rubber Soul"/>
    <s v="trackdone"/>
    <s v="trackdone"/>
    <b v="1"/>
    <x v="0"/>
    <n v="19"/>
    <x v="3"/>
    <x v="1"/>
    <x v="11"/>
  </r>
  <r>
    <s v="721ekzqDYU4h7Y17ywUCFf"/>
    <d v="2024-09-25T19:33:43"/>
    <s v="android"/>
    <n v="244253"/>
    <x v="2440"/>
    <x v="344"/>
    <s v="The Velvet Underground"/>
    <s v="trackdone"/>
    <s v="trackdone"/>
    <b v="1"/>
    <x v="0"/>
    <n v="19"/>
    <x v="3"/>
    <x v="1"/>
    <x v="11"/>
  </r>
  <r>
    <s v="121AmMmQnBWZh8HNjZwuK6"/>
    <d v="2024-09-25T19:36:19"/>
    <s v="android"/>
    <n v="154848"/>
    <x v="5765"/>
    <x v="733"/>
    <s v="Let It Be... Naked"/>
    <s v="trackdone"/>
    <s v="trackdone"/>
    <b v="1"/>
    <x v="0"/>
    <n v="19"/>
    <x v="3"/>
    <x v="1"/>
    <x v="11"/>
  </r>
  <r>
    <s v="5ATUmaVJWUTTagmPwQLck3"/>
    <d v="2024-09-25T19:38:57"/>
    <s v="android"/>
    <n v="157524"/>
    <x v="3720"/>
    <x v="104"/>
    <s v="The Times They Are A-Changin'"/>
    <s v="trackdone"/>
    <s v="trackdone"/>
    <b v="1"/>
    <x v="0"/>
    <n v="19"/>
    <x v="3"/>
    <x v="1"/>
    <x v="11"/>
  </r>
  <r>
    <s v="3KfbEIOC7YIv90FIfNSZpo"/>
    <d v="2024-09-25T19:41:24"/>
    <s v="android"/>
    <n v="146333"/>
    <x v="1961"/>
    <x v="733"/>
    <s v="Rubber Soul"/>
    <s v="trackdone"/>
    <s v="trackdone"/>
    <b v="1"/>
    <x v="0"/>
    <n v="19"/>
    <x v="3"/>
    <x v="1"/>
    <x v="11"/>
  </r>
  <r>
    <s v="7qbRP2jO0Sq3kTYdEW1v00"/>
    <d v="2024-09-25T19:44:13"/>
    <s v="android"/>
    <n v="169146"/>
    <x v="3158"/>
    <x v="733"/>
    <s v="Past Masters"/>
    <s v="trackdone"/>
    <s v="trackdone"/>
    <b v="1"/>
    <x v="0"/>
    <n v="19"/>
    <x v="3"/>
    <x v="1"/>
    <x v="11"/>
  </r>
  <r>
    <s v="3RkQ3UwOyPqpIiIvGVewuU"/>
    <d v="2024-09-25T19:49:44"/>
    <s v="android"/>
    <n v="330533"/>
    <x v="572"/>
    <x v="104"/>
    <s v="Bringing It All Back Home"/>
    <s v="trackdone"/>
    <s v="trackdone"/>
    <b v="1"/>
    <x v="0"/>
    <n v="19"/>
    <x v="3"/>
    <x v="1"/>
    <x v="11"/>
  </r>
  <r>
    <s v="2idijP1bI3eqkU0gbVMdjU"/>
    <d v="2024-09-25T19:54:27"/>
    <s v="android"/>
    <n v="282720"/>
    <x v="2064"/>
    <x v="178"/>
    <s v="Led Zeppelin"/>
    <s v="trackdone"/>
    <s v="trackdone"/>
    <b v="1"/>
    <x v="0"/>
    <n v="19"/>
    <x v="3"/>
    <x v="1"/>
    <x v="11"/>
  </r>
  <r>
    <s v="1Q7gCIpOjIIU0bUKcGzrG4"/>
    <d v="2024-09-25T19:56:48"/>
    <s v="android"/>
    <n v="139680"/>
    <x v="2773"/>
    <x v="733"/>
    <s v="Past Masters"/>
    <s v="trackdone"/>
    <s v="trackdone"/>
    <b v="1"/>
    <x v="0"/>
    <n v="19"/>
    <x v="3"/>
    <x v="1"/>
    <x v="11"/>
  </r>
  <r>
    <s v="5Bh8l8evdBSIoaK6EP1bWI"/>
    <d v="2024-09-25T20:00:04"/>
    <s v="android"/>
    <n v="195760"/>
    <x v="1861"/>
    <x v="679"/>
    <s v="Bridge Over Troubled Water"/>
    <s v="trackdone"/>
    <s v="trackdone"/>
    <b v="1"/>
    <x v="0"/>
    <n v="20"/>
    <x v="1"/>
    <x v="1"/>
    <x v="11"/>
  </r>
  <r>
    <s v="389QX9Q1eUOEZ19vtzzI9O"/>
    <d v="2024-09-25T20:04:49"/>
    <s v="android"/>
    <n v="285000"/>
    <x v="3742"/>
    <x v="733"/>
    <s v="The Beatles"/>
    <s v="trackdone"/>
    <s v="trackdone"/>
    <b v="1"/>
    <x v="0"/>
    <n v="20"/>
    <x v="1"/>
    <x v="1"/>
    <x v="11"/>
  </r>
  <r>
    <s v="4qh4lu4xf4r3ZkBoyeajuc"/>
    <d v="2024-09-25T20:08:14"/>
    <s v="android"/>
    <n v="204560"/>
    <x v="2800"/>
    <x v="733"/>
    <s v="Past Masters"/>
    <s v="trackdone"/>
    <s v="trackdone"/>
    <b v="1"/>
    <x v="0"/>
    <n v="20"/>
    <x v="1"/>
    <x v="1"/>
    <x v="11"/>
  </r>
  <r>
    <s v="7nDdOteeLpysxhVjpZsptm"/>
    <d v="2024-09-25T20:12:55"/>
    <s v="android"/>
    <n v="280080"/>
    <x v="2371"/>
    <x v="344"/>
    <s v="The Velvet Underground"/>
    <s v="trackdone"/>
    <s v="trackdone"/>
    <b v="1"/>
    <x v="0"/>
    <n v="20"/>
    <x v="1"/>
    <x v="1"/>
    <x v="11"/>
  </r>
  <r>
    <s v="4F1AgKpuFRMLEgtPETVwZk"/>
    <d v="2024-09-25T20:15:04"/>
    <s v="android"/>
    <n v="129120"/>
    <x v="1958"/>
    <x v="733"/>
    <s v="Help!"/>
    <s v="trackdone"/>
    <s v="trackdone"/>
    <b v="1"/>
    <x v="0"/>
    <n v="20"/>
    <x v="1"/>
    <x v="1"/>
    <x v="11"/>
  </r>
  <r>
    <s v="7EXgO1bRnEArE58rtrgMWB"/>
    <d v="2024-09-25T20:18:20"/>
    <s v="android"/>
    <n v="195146"/>
    <x v="13220"/>
    <x v="89"/>
    <s v="Beggars Banquet"/>
    <s v="trackdone"/>
    <s v="trackdone"/>
    <b v="1"/>
    <x v="0"/>
    <n v="20"/>
    <x v="1"/>
    <x v="1"/>
    <x v="11"/>
  </r>
  <r>
    <s v="6os5B6xjuke9YfBKH3tu1e"/>
    <d v="2024-09-25T20:21:47"/>
    <s v="android"/>
    <n v="205826"/>
    <x v="3748"/>
    <x v="104"/>
    <s v="Highway 61 Revisited"/>
    <s v="trackdone"/>
    <s v="trackdone"/>
    <b v="1"/>
    <x v="0"/>
    <n v="20"/>
    <x v="1"/>
    <x v="1"/>
    <x v="11"/>
  </r>
  <r>
    <s v="3KiexfmhxHvG5IgAElmTkd"/>
    <d v="2024-09-25T20:24:41"/>
    <s v="android"/>
    <n v="173946"/>
    <x v="2971"/>
    <x v="733"/>
    <s v="Please Please Me"/>
    <s v="trackdone"/>
    <s v="trackdone"/>
    <b v="1"/>
    <x v="0"/>
    <n v="20"/>
    <x v="1"/>
    <x v="1"/>
    <x v="11"/>
  </r>
  <r>
    <s v="3OuMIIFP5TxM8tLXMWYPGV"/>
    <d v="2024-09-25T20:30:16"/>
    <s v="android"/>
    <n v="334555"/>
    <x v="2066"/>
    <x v="178"/>
    <s v="Led Zeppelin II"/>
    <s v="trackdone"/>
    <s v="trackdone"/>
    <b v="1"/>
    <x v="0"/>
    <n v="20"/>
    <x v="1"/>
    <x v="1"/>
    <x v="11"/>
  </r>
  <r>
    <s v="3vO2BbrhKNV2PDl276BUIZ"/>
    <d v="2024-09-25T20:33:14"/>
    <s v="android"/>
    <n v="177266"/>
    <x v="3162"/>
    <x v="672"/>
    <s v="Willy And The Poor Boys"/>
    <s v="trackdone"/>
    <s v="trackdone"/>
    <b v="1"/>
    <x v="0"/>
    <n v="20"/>
    <x v="1"/>
    <x v="1"/>
    <x v="11"/>
  </r>
  <r>
    <s v="1L4RtuEiAiwdX5taX4meLI"/>
    <d v="2024-09-25T20:35:56"/>
    <s v="android"/>
    <n v="161466"/>
    <x v="3048"/>
    <x v="104"/>
    <s v="The Freewheelin' Bob Dylan"/>
    <s v="trackdone"/>
    <s v="trackdone"/>
    <b v="1"/>
    <x v="0"/>
    <n v="20"/>
    <x v="1"/>
    <x v="1"/>
    <x v="11"/>
  </r>
  <r>
    <s v="031rVKYjBhsaVM8o1i1vK0"/>
    <d v="2024-09-25T20:48:50"/>
    <s v="android"/>
    <n v="143630"/>
    <x v="3009"/>
    <x v="672"/>
    <s v="Chronicle: 20 Greatest Hits"/>
    <s v="trackdone"/>
    <s v="logout"/>
    <b v="1"/>
    <x v="0"/>
    <n v="20"/>
    <x v="1"/>
    <x v="1"/>
    <x v="11"/>
  </r>
  <r>
    <s v="536L9C0N7vhYdibCJx3cI2"/>
    <d v="2024-09-26T01:40:51"/>
    <s v="android"/>
    <n v="12600"/>
    <x v="13329"/>
    <x v="4043"/>
    <s v="Summertime Dream"/>
    <s v="clickrow"/>
    <s v="logout"/>
    <b v="1"/>
    <x v="0"/>
    <n v="1"/>
    <x v="0"/>
    <x v="0"/>
    <x v="11"/>
  </r>
  <r>
    <s v="536L9C0N7vhYdibCJx3cI2"/>
    <d v="2024-09-26T01:58:57"/>
    <s v="android"/>
    <n v="208479"/>
    <x v="13329"/>
    <x v="4043"/>
    <s v="Summertime Dream"/>
    <s v="appload"/>
    <s v="endplay"/>
    <b v="1"/>
    <x v="1"/>
    <n v="1"/>
    <x v="0"/>
    <x v="1"/>
    <x v="11"/>
  </r>
  <r>
    <s v="4KcH1ZRV2W1q7Flq0QqC76"/>
    <d v="2024-09-26T02:01:11"/>
    <s v="android"/>
    <n v="134466"/>
    <x v="5027"/>
    <x v="671"/>
    <s v="Ramones"/>
    <s v="playbtn"/>
    <s v="trackdone"/>
    <b v="1"/>
    <x v="0"/>
    <n v="2"/>
    <x v="0"/>
    <x v="1"/>
    <x v="11"/>
  </r>
  <r>
    <s v="5Z3Rd1fMcaty8g5Pn7yhBQ"/>
    <d v="2024-09-26T02:01:31"/>
    <s v="android"/>
    <n v="18415"/>
    <x v="2921"/>
    <x v="733"/>
    <s v="The Beatles"/>
    <s v="trackdone"/>
    <s v="fwdbtn"/>
    <b v="1"/>
    <x v="1"/>
    <n v="2"/>
    <x v="0"/>
    <x v="1"/>
    <x v="11"/>
  </r>
  <r>
    <s v="6FGVd5yS155IEvtD1TFONX"/>
    <d v="2024-09-26T02:01:33"/>
    <s v="android"/>
    <n v="1547"/>
    <x v="7025"/>
    <x v="1014"/>
    <s v="Nuovo Cinema Paradiso (Original Motion Picture Soundtrack)"/>
    <s v="fwdbtn"/>
    <s v="fwdbtn"/>
    <b v="1"/>
    <x v="1"/>
    <n v="2"/>
    <x v="0"/>
    <x v="1"/>
    <x v="11"/>
  </r>
  <r>
    <s v="5VWC7v2dC2K0SIIjT9WTLN"/>
    <d v="2024-09-26T02:01:34"/>
    <s v="android"/>
    <n v="1541"/>
    <x v="3972"/>
    <x v="100"/>
    <s v="Wish You Were Here"/>
    <s v="fwdbtn"/>
    <s v="fwdbtn"/>
    <b v="1"/>
    <x v="1"/>
    <n v="2"/>
    <x v="0"/>
    <x v="1"/>
    <x v="11"/>
  </r>
  <r>
    <s v="0rE8nugfCMtsC3mzNukV8Z"/>
    <d v="2024-09-26T02:01:36"/>
    <s v="android"/>
    <n v="1596"/>
    <x v="2118"/>
    <x v="131"/>
    <s v="At Folsom Prison"/>
    <s v="fwdbtn"/>
    <s v="fwdbtn"/>
    <b v="1"/>
    <x v="1"/>
    <n v="2"/>
    <x v="0"/>
    <x v="1"/>
    <x v="11"/>
  </r>
  <r>
    <s v="3BsNxZnM79oJPjhCdUDab9"/>
    <d v="2024-09-26T02:05:38"/>
    <s v="android"/>
    <n v="243000"/>
    <x v="380"/>
    <x v="58"/>
    <s v="Vampire Weekend"/>
    <s v="fwdbtn"/>
    <s v="trackdone"/>
    <b v="1"/>
    <x v="0"/>
    <n v="2"/>
    <x v="0"/>
    <x v="1"/>
    <x v="11"/>
  </r>
  <r>
    <s v="7D5WsIISgiaBTfgubAuU4Z"/>
    <d v="2024-09-26T02:05:42"/>
    <s v="android"/>
    <n v="2316"/>
    <x v="2129"/>
    <x v="131"/>
    <s v="At Folsom Prison"/>
    <s v="trackdone"/>
    <s v="fwdbtn"/>
    <b v="1"/>
    <x v="1"/>
    <n v="2"/>
    <x v="0"/>
    <x v="1"/>
    <x v="11"/>
  </r>
  <r>
    <s v="2EZvArENO4nZq7Re0zhEAA"/>
    <d v="2024-09-26T02:05:44"/>
    <s v="android"/>
    <n v="1750"/>
    <x v="6452"/>
    <x v="1179"/>
    <s v="Why Me? Why Not."/>
    <s v="fwdbtn"/>
    <s v="fwdbtn"/>
    <b v="1"/>
    <x v="1"/>
    <n v="2"/>
    <x v="0"/>
    <x v="1"/>
    <x v="11"/>
  </r>
  <r>
    <s v="4C4Pduzp8LfAtQXHAGQWM5"/>
    <d v="2024-09-26T02:05:51"/>
    <s v="android"/>
    <n v="6839"/>
    <x v="688"/>
    <x v="128"/>
    <s v="Hozier"/>
    <s v="fwdbtn"/>
    <s v="fwdbtn"/>
    <b v="1"/>
    <x v="1"/>
    <n v="2"/>
    <x v="0"/>
    <x v="1"/>
    <x v="11"/>
  </r>
  <r>
    <s v="0jvN7eQJJt4nxQzgQfZ1SP"/>
    <d v="2024-09-26T02:09:53"/>
    <s v="android"/>
    <n v="242893"/>
    <x v="6567"/>
    <x v="933"/>
    <s v="Spirit In The Sky"/>
    <s v="fwdbtn"/>
    <s v="trackdone"/>
    <b v="1"/>
    <x v="0"/>
    <n v="2"/>
    <x v="0"/>
    <x v="1"/>
    <x v="11"/>
  </r>
  <r>
    <s v="2zdpz8sk3rkh0fLYabLjmj"/>
    <d v="2024-09-26T02:09:56"/>
    <s v="android"/>
    <n v="1510"/>
    <x v="3023"/>
    <x v="23"/>
    <s v="Day &amp; Age - Bonus Tracks"/>
    <s v="trackdone"/>
    <s v="fwdbtn"/>
    <b v="1"/>
    <x v="1"/>
    <n v="2"/>
    <x v="0"/>
    <x v="1"/>
    <x v="11"/>
  </r>
  <r>
    <s v="30C1FoJzEhNUILsxghioGz"/>
    <d v="2024-09-26T02:09:57"/>
    <s v="android"/>
    <n v="1294"/>
    <x v="3979"/>
    <x v="24"/>
    <s v="Pablo Honey"/>
    <s v="fwdbtn"/>
    <s v="fwdbtn"/>
    <b v="1"/>
    <x v="1"/>
    <n v="2"/>
    <x v="0"/>
    <x v="1"/>
    <x v="11"/>
  </r>
  <r>
    <s v="165FBpcm7ng4HPBiGg806H"/>
    <d v="2024-09-26T02:09:59"/>
    <s v="android"/>
    <n v="1900"/>
    <x v="8716"/>
    <x v="801"/>
    <s v="Por El Amor De Siempre"/>
    <s v="fwdbtn"/>
    <s v="fwdbtn"/>
    <b v="1"/>
    <x v="1"/>
    <n v="2"/>
    <x v="0"/>
    <x v="1"/>
    <x v="11"/>
  </r>
  <r>
    <s v="50ruR1ueH4wroJBpJOnjQS"/>
    <d v="2024-09-26T02:13:23"/>
    <s v="android"/>
    <n v="205395"/>
    <x v="3872"/>
    <x v="830"/>
    <s v="Brothers"/>
    <s v="fwdbtn"/>
    <s v="trackdone"/>
    <b v="1"/>
    <x v="0"/>
    <n v="2"/>
    <x v="0"/>
    <x v="1"/>
    <x v="11"/>
  </r>
  <r>
    <s v="0wzt5Ql7PDySTQviZdLvZ4"/>
    <d v="2024-09-26T02:28:11"/>
    <s v="android"/>
    <n v="184131"/>
    <x v="4601"/>
    <x v="550"/>
    <s v="Transformer"/>
    <s v="trackdone"/>
    <s v="logout"/>
    <b v="1"/>
    <x v="0"/>
    <n v="2"/>
    <x v="0"/>
    <x v="1"/>
    <x v="11"/>
  </r>
  <r>
    <s v="0wzt5Ql7PDySTQviZdLvZ4"/>
    <d v="2024-09-26T05:02:09"/>
    <s v="android"/>
    <n v="16401"/>
    <x v="4601"/>
    <x v="550"/>
    <s v="Transformer"/>
    <s v="appload"/>
    <s v="trackdone"/>
    <b v="1"/>
    <x v="0"/>
    <n v="5"/>
    <x v="0"/>
    <x v="1"/>
    <x v="11"/>
  </r>
  <r>
    <s v="0bQsNfzUMg134oWkAclfeK"/>
    <d v="2024-09-26T05:02:21"/>
    <s v="android"/>
    <n v="10052"/>
    <x v="7340"/>
    <x v="23"/>
    <s v="Imploding The Mirage"/>
    <s v="trackdone"/>
    <s v="fwdbtn"/>
    <b v="1"/>
    <x v="1"/>
    <n v="5"/>
    <x v="0"/>
    <x v="1"/>
    <x v="11"/>
  </r>
  <r>
    <s v="1fSYMWd6g0podYjeEAJDbd"/>
    <d v="2024-09-26T05:05:24"/>
    <s v="android"/>
    <n v="183673"/>
    <x v="4638"/>
    <x v="1040"/>
    <s v="Everyone Is Good At Something"/>
    <s v="fwdbtn"/>
    <s v="trackdone"/>
    <b v="1"/>
    <x v="0"/>
    <n v="5"/>
    <x v="0"/>
    <x v="1"/>
    <x v="11"/>
  </r>
  <r>
    <s v="4401c08DdNwwGEg8WGCkQf"/>
    <d v="2024-09-26T05:07:43"/>
    <s v="android"/>
    <n v="138560"/>
    <x v="3078"/>
    <x v="733"/>
    <s v="Past Masters"/>
    <s v="trackdone"/>
    <s v="trackdone"/>
    <b v="1"/>
    <x v="0"/>
    <n v="5"/>
    <x v="0"/>
    <x v="1"/>
    <x v="11"/>
  </r>
  <r>
    <s v="6iX1QW1gGIVNEItnqyvFfH"/>
    <d v="2024-09-26T05:12:55"/>
    <s v="android"/>
    <n v="311703"/>
    <x v="7690"/>
    <x v="737"/>
    <s v="Eat A Peach"/>
    <s v="trackdone"/>
    <s v="trackdone"/>
    <b v="1"/>
    <x v="0"/>
    <n v="5"/>
    <x v="0"/>
    <x v="1"/>
    <x v="11"/>
  </r>
  <r>
    <s v="6uya0AiJA1Avd4DY2XFlVm"/>
    <d v="2024-09-26T05:15:38"/>
    <s v="android"/>
    <n v="163045"/>
    <x v="10123"/>
    <x v="131"/>
    <s v="With His Hot and Blue Guitar"/>
    <s v="trackdone"/>
    <s v="trackdone"/>
    <b v="1"/>
    <x v="0"/>
    <n v="5"/>
    <x v="0"/>
    <x v="1"/>
    <x v="11"/>
  </r>
  <r>
    <s v="2eSlBeOIKaT5LvPplw9aPN"/>
    <d v="2024-09-26T05:19:29"/>
    <s v="android"/>
    <n v="230586"/>
    <x v="3893"/>
    <x v="478"/>
    <s v="The Suburbs (Deluxe)"/>
    <s v="trackdone"/>
    <s v="trackdone"/>
    <b v="1"/>
    <x v="0"/>
    <n v="5"/>
    <x v="0"/>
    <x v="1"/>
    <x v="11"/>
  </r>
  <r>
    <s v="1IdTIzkTK6CcpKKgMUGbg7"/>
    <d v="2024-09-26T05:20:27"/>
    <s v="android"/>
    <n v="56280"/>
    <x v="101"/>
    <x v="15"/>
    <s v="Continuum"/>
    <s v="trackdone"/>
    <s v="fwdbtn"/>
    <b v="1"/>
    <x v="1"/>
    <n v="5"/>
    <x v="0"/>
    <x v="1"/>
    <x v="11"/>
  </r>
  <r>
    <s v="3hb2ScEVkGchcAQqrPLP0R"/>
    <d v="2024-09-26T05:24:45"/>
    <s v="android"/>
    <n v="258920"/>
    <x v="1015"/>
    <x v="1127"/>
    <s v="All the Right Reasons"/>
    <s v="fwdbtn"/>
    <s v="trackdone"/>
    <b v="1"/>
    <x v="0"/>
    <n v="5"/>
    <x v="0"/>
    <x v="1"/>
    <x v="11"/>
  </r>
  <r>
    <s v="1EsgUWQsxGBwnu3NATDjiU"/>
    <d v="2024-09-26T05:25:20"/>
    <s v="android"/>
    <n v="27105"/>
    <x v="346"/>
    <x v="51"/>
    <s v="Is This It"/>
    <s v="trackdone"/>
    <s v="endplay"/>
    <b v="1"/>
    <x v="1"/>
    <n v="5"/>
    <x v="0"/>
    <x v="1"/>
    <x v="11"/>
  </r>
  <r>
    <s v="5hhVpGIBlqAU5yJEOmrk5o"/>
    <d v="2024-09-26T18:35:11"/>
    <s v="android"/>
    <n v="353720"/>
    <x v="851"/>
    <x v="178"/>
    <s v="In Through the out Door"/>
    <s v="fwdbtn"/>
    <s v="trackdone"/>
    <b v="1"/>
    <x v="0"/>
    <n v="18"/>
    <x v="3"/>
    <x v="1"/>
    <x v="11"/>
  </r>
  <r>
    <s v="6VqCe4PcokSekHPJQaDx0B"/>
    <d v="2024-09-26T18:37:53"/>
    <s v="android"/>
    <n v="162213"/>
    <x v="6229"/>
    <x v="165"/>
    <s v="Elvis Presley"/>
    <s v="trackdone"/>
    <s v="trackdone"/>
    <b v="1"/>
    <x v="0"/>
    <n v="18"/>
    <x v="3"/>
    <x v="1"/>
    <x v="11"/>
  </r>
  <r>
    <s v="4NfK33ReDnc5qJluvErGnF"/>
    <d v="2024-09-26T18:42:16"/>
    <s v="android"/>
    <n v="261426"/>
    <x v="5854"/>
    <x v="240"/>
    <s v="Some Nights"/>
    <s v="trackdone"/>
    <s v="trackdone"/>
    <b v="1"/>
    <x v="0"/>
    <n v="18"/>
    <x v="3"/>
    <x v="1"/>
    <x v="11"/>
  </r>
  <r>
    <s v="38BtUFtq4oxdB0Sku1iInh"/>
    <d v="2024-09-26T18:45:37"/>
    <s v="android"/>
    <n v="201240"/>
    <x v="366"/>
    <x v="58"/>
    <s v="Modern Vampires of the City"/>
    <s v="trackdone"/>
    <s v="trackdone"/>
    <b v="1"/>
    <x v="0"/>
    <n v="18"/>
    <x v="3"/>
    <x v="1"/>
    <x v="11"/>
  </r>
  <r>
    <s v="1762dIWIA8MIboSnpN6fzx"/>
    <d v="2024-09-26T18:49:16"/>
    <s v="android"/>
    <n v="218266"/>
    <x v="219"/>
    <x v="33"/>
    <s v="Conditions"/>
    <s v="trackdone"/>
    <s v="trackdone"/>
    <b v="1"/>
    <x v="0"/>
    <n v="18"/>
    <x v="3"/>
    <x v="1"/>
    <x v="11"/>
  </r>
  <r>
    <s v="1B8MHa0NveCF1ViBEOZWO5"/>
    <d v="2024-09-26T18:53:08"/>
    <s v="android"/>
    <n v="232066"/>
    <x v="3315"/>
    <x v="836"/>
    <s v="No Pads, No Helmets...Just Balls"/>
    <s v="trackdone"/>
    <s v="trackdone"/>
    <b v="1"/>
    <x v="0"/>
    <n v="18"/>
    <x v="3"/>
    <x v="1"/>
    <x v="11"/>
  </r>
  <r>
    <s v="5qnOCQW9EwKd6kG6HVecHo"/>
    <d v="2024-09-26T18:55:43"/>
    <s v="android"/>
    <n v="153986"/>
    <x v="3796"/>
    <x v="830"/>
    <s v="The Big Come Up"/>
    <s v="trackdone"/>
    <s v="trackdone"/>
    <b v="1"/>
    <x v="0"/>
    <n v="18"/>
    <x v="3"/>
    <x v="1"/>
    <x v="11"/>
  </r>
  <r>
    <s v="0lP4HYLmvowOKdsQ7CVkuq"/>
    <d v="2024-09-26T18:59:35"/>
    <s v="android"/>
    <n v="231533"/>
    <x v="2836"/>
    <x v="54"/>
    <s v="A Beautiful Lie"/>
    <s v="trackdone"/>
    <s v="trackdone"/>
    <b v="1"/>
    <x v="0"/>
    <n v="18"/>
    <x v="3"/>
    <x v="1"/>
    <x v="11"/>
  </r>
  <r>
    <s v="3O6xCKNtVyHUcL6HhGWcXL"/>
    <d v="2024-09-26T19:02:45"/>
    <s v="android"/>
    <n v="189533"/>
    <x v="4602"/>
    <x v="550"/>
    <s v="Transformer"/>
    <s v="trackdone"/>
    <s v="trackdone"/>
    <b v="1"/>
    <x v="0"/>
    <n v="19"/>
    <x v="3"/>
    <x v="1"/>
    <x v="11"/>
  </r>
  <r>
    <s v="4pXyK9GW7fuT645U0DLYYF"/>
    <d v="2024-09-26T19:05:54"/>
    <s v="android"/>
    <n v="188313"/>
    <x v="2745"/>
    <x v="51"/>
    <s v="Is This It"/>
    <s v="trackdone"/>
    <s v="trackdone"/>
    <b v="1"/>
    <x v="0"/>
    <n v="19"/>
    <x v="3"/>
    <x v="1"/>
    <x v="11"/>
  </r>
  <r>
    <s v="0WZZJ0mDKIkLfL0710ssZt"/>
    <d v="2024-09-26T19:10:43"/>
    <s v="android"/>
    <n v="288333"/>
    <x v="3681"/>
    <x v="478"/>
    <s v="Funeral"/>
    <s v="trackdone"/>
    <s v="trackdone"/>
    <b v="1"/>
    <x v="0"/>
    <n v="19"/>
    <x v="3"/>
    <x v="1"/>
    <x v="11"/>
  </r>
  <r>
    <s v="1SW1BedvKrjZBDRRirzBCK"/>
    <d v="2024-09-26T19:14:50"/>
    <s v="android"/>
    <n v="247000"/>
    <x v="3057"/>
    <x v="130"/>
    <s v="Sigh No More"/>
    <s v="trackdone"/>
    <s v="trackdone"/>
    <b v="1"/>
    <x v="0"/>
    <n v="19"/>
    <x v="3"/>
    <x v="1"/>
    <x v="11"/>
  </r>
  <r>
    <s v="2ULL3VZf4WwBKO4vjwT7Bg"/>
    <d v="2024-09-26T19:17:51"/>
    <s v="android"/>
    <n v="180133"/>
    <x v="3721"/>
    <x v="108"/>
    <s v="Pet Sounds"/>
    <s v="trackdone"/>
    <s v="trackdone"/>
    <b v="1"/>
    <x v="0"/>
    <n v="19"/>
    <x v="3"/>
    <x v="1"/>
    <x v="11"/>
  </r>
  <r>
    <s v="242E7zj2wWWegVlurGpaVz"/>
    <d v="2024-09-26T19:19:44"/>
    <s v="android"/>
    <n v="112706"/>
    <x v="1626"/>
    <x v="165"/>
    <s v="Elvis"/>
    <s v="trackdone"/>
    <s v="trackdone"/>
    <b v="1"/>
    <x v="0"/>
    <n v="19"/>
    <x v="3"/>
    <x v="1"/>
    <x v="11"/>
  </r>
  <r>
    <s v="7fQ3PYTYdu208fQ3JEm2U7"/>
    <d v="2024-09-26T19:22:12"/>
    <s v="android"/>
    <n v="147293"/>
    <x v="4380"/>
    <x v="906"/>
    <s v="Dean Martin: The Capitol Recordings, Vol. 11 (1960-1961)"/>
    <s v="trackdone"/>
    <s v="trackdone"/>
    <b v="1"/>
    <x v="0"/>
    <n v="19"/>
    <x v="3"/>
    <x v="1"/>
    <x v="11"/>
  </r>
  <r>
    <s v="5HlLgmHL8qafp46jMtlxZJ"/>
    <d v="2024-09-26T19:26:28"/>
    <s v="android"/>
    <n v="255701"/>
    <x v="10144"/>
    <x v="178"/>
    <s v="Physical Graffiti"/>
    <s v="trackdone"/>
    <s v="trackdone"/>
    <b v="1"/>
    <x v="0"/>
    <n v="19"/>
    <x v="3"/>
    <x v="1"/>
    <x v="11"/>
  </r>
  <r>
    <s v="3sRQJYlA7P4oIRUwy8Im9r"/>
    <d v="2024-09-26T19:29:21"/>
    <s v="android"/>
    <n v="172253"/>
    <x v="635"/>
    <x v="118"/>
    <s v="Plastic Ono Band"/>
    <s v="trackdone"/>
    <s v="trackdone"/>
    <b v="1"/>
    <x v="0"/>
    <n v="19"/>
    <x v="3"/>
    <x v="1"/>
    <x v="11"/>
  </r>
  <r>
    <s v="3LtQFkTESnyalJrfqzNJkH"/>
    <d v="2024-09-26T19:32:04"/>
    <s v="android"/>
    <n v="162560"/>
    <x v="4798"/>
    <x v="131"/>
    <s v="American II: Unchained"/>
    <s v="trackdone"/>
    <s v="trackdone"/>
    <b v="1"/>
    <x v="0"/>
    <n v="19"/>
    <x v="3"/>
    <x v="1"/>
    <x v="11"/>
  </r>
  <r>
    <s v="6DUe3XqMPk2OMsT3QQfcVE"/>
    <d v="2024-09-26T19:34:53"/>
    <s v="android"/>
    <n v="168840"/>
    <x v="4335"/>
    <x v="514"/>
    <s v="The Phantom Of The Opera"/>
    <s v="trackdone"/>
    <s v="trackdone"/>
    <b v="1"/>
    <x v="0"/>
    <n v="19"/>
    <x v="3"/>
    <x v="1"/>
    <x v="11"/>
  </r>
  <r>
    <s v="2WprqxEZnMjAdFxekmyMCl"/>
    <d v="2024-09-26T19:38:41"/>
    <s v="android"/>
    <n v="227395"/>
    <x v="9068"/>
    <x v="44"/>
    <s v="JORDI"/>
    <s v="trackdone"/>
    <s v="trackdone"/>
    <b v="1"/>
    <x v="0"/>
    <n v="19"/>
    <x v="3"/>
    <x v="1"/>
    <x v="11"/>
  </r>
  <r>
    <s v="747LeNCUC3bF2h43E73rFh"/>
    <d v="2024-09-26T19:41:50"/>
    <s v="android"/>
    <n v="187896"/>
    <x v="9640"/>
    <x v="19"/>
    <s v="Mercury - Acts 1 &amp; 2"/>
    <s v="trackdone"/>
    <s v="trackdone"/>
    <b v="1"/>
    <x v="0"/>
    <n v="19"/>
    <x v="3"/>
    <x v="1"/>
    <x v="11"/>
  </r>
  <r>
    <s v="1HFoO5EdFw6emUIf8GofxH"/>
    <d v="2024-09-26T19:44:36"/>
    <s v="android"/>
    <n v="166213"/>
    <x v="2197"/>
    <x v="344"/>
    <s v="Loaded"/>
    <s v="trackdone"/>
    <s v="trackdone"/>
    <b v="1"/>
    <x v="0"/>
    <n v="19"/>
    <x v="3"/>
    <x v="1"/>
    <x v="11"/>
  </r>
  <r>
    <s v="7bcy34fBT2ap1L4bfPsl9q"/>
    <d v="2024-09-26T19:47:15"/>
    <s v="android"/>
    <n v="158463"/>
    <x v="9344"/>
    <x v="1393"/>
    <s v="Happier Than Ever"/>
    <s v="trackdone"/>
    <s v="trackdone"/>
    <b v="1"/>
    <x v="0"/>
    <n v="19"/>
    <x v="3"/>
    <x v="1"/>
    <x v="11"/>
  </r>
  <r>
    <s v="0hocZSv0Fbfqf09t2UcCKn"/>
    <d v="2024-09-26T19:50:05"/>
    <s v="android"/>
    <n v="169533"/>
    <x v="3425"/>
    <x v="838"/>
    <s v="Old Tyme Religion"/>
    <s v="trackdone"/>
    <s v="trackdone"/>
    <b v="1"/>
    <x v="0"/>
    <n v="19"/>
    <x v="3"/>
    <x v="1"/>
    <x v="11"/>
  </r>
  <r>
    <s v="4GtwsI12udoBup7wWj7uEa"/>
    <d v="2024-09-26T19:53:55"/>
    <s v="android"/>
    <n v="229013"/>
    <x v="5448"/>
    <x v="808"/>
    <s v="Bryn Terfel sings Favourites"/>
    <s v="trackdone"/>
    <s v="trackdone"/>
    <b v="1"/>
    <x v="0"/>
    <n v="19"/>
    <x v="3"/>
    <x v="1"/>
    <x v="11"/>
  </r>
  <r>
    <s v="3cRTt4jCzcyRLe6nh6c5io"/>
    <d v="2024-09-26T19:54:47"/>
    <s v="android"/>
    <n v="51800"/>
    <x v="3249"/>
    <x v="118"/>
    <s v="Plastic Ono Band"/>
    <s v="trackdone"/>
    <s v="trackdone"/>
    <b v="1"/>
    <x v="0"/>
    <n v="19"/>
    <x v="3"/>
    <x v="1"/>
    <x v="11"/>
  </r>
  <r>
    <s v="1244xKUG27TnmQhUJlo3gU"/>
    <d v="2024-09-26T20:01:40"/>
    <s v="android"/>
    <n v="359520"/>
    <x v="888"/>
    <x v="188"/>
    <s v="Drones"/>
    <s v="trackdone"/>
    <s v="trackdone"/>
    <b v="1"/>
    <x v="0"/>
    <n v="20"/>
    <x v="1"/>
    <x v="1"/>
    <x v="11"/>
  </r>
  <r>
    <s v="0sKlV58cODrjxGFOyf9IXY"/>
    <d v="2024-09-26T20:06:39"/>
    <s v="android"/>
    <n v="298120"/>
    <x v="3700"/>
    <x v="645"/>
    <s v="Bad 25th Anniversary"/>
    <s v="trackdone"/>
    <s v="trackdone"/>
    <b v="1"/>
    <x v="0"/>
    <n v="20"/>
    <x v="1"/>
    <x v="1"/>
    <x v="11"/>
  </r>
  <r>
    <s v="2QwObYJWyJTiozvs0RI7CF"/>
    <d v="2024-09-26T20:10:53"/>
    <s v="android"/>
    <n v="253853"/>
    <x v="185"/>
    <x v="24"/>
    <s v="The Bends"/>
    <s v="trackdone"/>
    <s v="trackdone"/>
    <b v="1"/>
    <x v="0"/>
    <n v="20"/>
    <x v="1"/>
    <x v="1"/>
    <x v="11"/>
  </r>
  <r>
    <s v="3YvSaCeNvGlFzIU1cFC5mG"/>
    <d v="2024-09-26T20:15:24"/>
    <s v="android"/>
    <n v="246413"/>
    <x v="2751"/>
    <x v="47"/>
    <s v="Only By The Night"/>
    <s v="trackdone"/>
    <s v="trackdone"/>
    <b v="1"/>
    <x v="0"/>
    <n v="20"/>
    <x v="1"/>
    <x v="1"/>
    <x v="11"/>
  </r>
  <r>
    <s v="1aOxOpH4AkGAd8OMrKjyNY"/>
    <d v="2024-09-26T20:20:00"/>
    <s v="android"/>
    <n v="275666"/>
    <x v="6977"/>
    <x v="51"/>
    <s v="The New Abnormal"/>
    <s v="trackdone"/>
    <s v="trackdone"/>
    <b v="1"/>
    <x v="0"/>
    <n v="20"/>
    <x v="1"/>
    <x v="1"/>
    <x v="11"/>
  </r>
  <r>
    <s v="7hefVXaGsFPesbK6fKwS6F"/>
    <d v="2024-09-26T20:22:06"/>
    <s v="android"/>
    <n v="125360"/>
    <x v="2805"/>
    <x v="733"/>
    <s v="Help!"/>
    <s v="trackdone"/>
    <s v="trackdone"/>
    <b v="1"/>
    <x v="0"/>
    <n v="20"/>
    <x v="1"/>
    <x v="1"/>
    <x v="11"/>
  </r>
  <r>
    <s v="7faybsF8gIVvWtAp9hUcI2"/>
    <d v="2024-09-26T20:25:55"/>
    <s v="android"/>
    <n v="228840"/>
    <x v="451"/>
    <x v="89"/>
    <s v="Exile On Main Street"/>
    <s v="trackdone"/>
    <s v="trackdone"/>
    <b v="1"/>
    <x v="0"/>
    <n v="20"/>
    <x v="1"/>
    <x v="1"/>
    <x v="11"/>
  </r>
  <r>
    <s v="09eg3FGzsZQbZk8qEXhJIA"/>
    <d v="2024-09-26T20:30:31"/>
    <s v="android"/>
    <n v="274773"/>
    <x v="455"/>
    <x v="89"/>
    <s v="Exile On Main Street"/>
    <s v="trackdone"/>
    <s v="trackdone"/>
    <b v="1"/>
    <x v="0"/>
    <n v="20"/>
    <x v="1"/>
    <x v="1"/>
    <x v="11"/>
  </r>
  <r>
    <s v="2iGtdYI4lI0jDpnxJOqZRw"/>
    <d v="2024-09-26T20:37:41"/>
    <s v="android"/>
    <n v="429933"/>
    <x v="2772"/>
    <x v="733"/>
    <s v="Past Masters"/>
    <s v="trackdone"/>
    <s v="trackdone"/>
    <b v="1"/>
    <x v="0"/>
    <n v="20"/>
    <x v="1"/>
    <x v="1"/>
    <x v="11"/>
  </r>
  <r>
    <s v="2zLLGT8WWT1dl73TlVL9qs"/>
    <d v="2024-09-26T20:42:04"/>
    <s v="android"/>
    <n v="262925"/>
    <x v="6896"/>
    <x v="720"/>
    <s v="Revolución De Amor"/>
    <s v="trackdone"/>
    <s v="trackdone"/>
    <b v="1"/>
    <x v="0"/>
    <n v="20"/>
    <x v="1"/>
    <x v="1"/>
    <x v="11"/>
  </r>
  <r>
    <s v="2pJZ1v8HezrAoZ0Fhzby92"/>
    <d v="2024-09-26T20:46:02"/>
    <s v="android"/>
    <n v="237333"/>
    <x v="4099"/>
    <x v="239"/>
    <s v="÷"/>
    <s v="trackdone"/>
    <s v="trackdone"/>
    <b v="1"/>
    <x v="0"/>
    <n v="20"/>
    <x v="1"/>
    <x v="1"/>
    <x v="11"/>
  </r>
  <r>
    <s v="5GjPQ0eI7AgmOnADn1EO6Q"/>
    <d v="2024-09-26T20:48:09"/>
    <s v="android"/>
    <n v="126533"/>
    <x v="2927"/>
    <x v="733"/>
    <s v="Revolver"/>
    <s v="trackdone"/>
    <s v="trackdone"/>
    <b v="1"/>
    <x v="0"/>
    <n v="20"/>
    <x v="1"/>
    <x v="1"/>
    <x v="11"/>
  </r>
  <r>
    <s v="2kR18wsL3gvXRXdNE4dCGc"/>
    <d v="2024-09-26T20:51:38"/>
    <s v="android"/>
    <n v="205000"/>
    <x v="3878"/>
    <x v="571"/>
    <s v="JEKYLL + HYDE"/>
    <s v="trackdone"/>
    <s v="trackdone"/>
    <b v="1"/>
    <x v="0"/>
    <n v="20"/>
    <x v="1"/>
    <x v="1"/>
    <x v="11"/>
  </r>
  <r>
    <s v="0sDq58rB9SQ0zXrciRu6B2"/>
    <d v="2024-09-26T20:56:14"/>
    <s v="android"/>
    <n v="275493"/>
    <x v="2993"/>
    <x v="534"/>
    <s v="Chaos And The Calm"/>
    <s v="trackdone"/>
    <s v="trackdone"/>
    <b v="1"/>
    <x v="0"/>
    <n v="20"/>
    <x v="1"/>
    <x v="1"/>
    <x v="11"/>
  </r>
  <r>
    <s v="5Bh8l8evdBSIoaK6EP1bWI"/>
    <d v="2024-09-26T21:42:33"/>
    <s v="android"/>
    <n v="57257"/>
    <x v="1861"/>
    <x v="679"/>
    <s v="Bridge Over Troubled Water"/>
    <s v="trackdone"/>
    <s v="logout"/>
    <b v="1"/>
    <x v="0"/>
    <n v="21"/>
    <x v="1"/>
    <x v="1"/>
    <x v="11"/>
  </r>
  <r>
    <s v="5Bh8l8evdBSIoaK6EP1bWI"/>
    <d v="2024-09-27T03:00:31"/>
    <s v="android"/>
    <n v="138522"/>
    <x v="1861"/>
    <x v="679"/>
    <s v="Bridge Over Troubled Water"/>
    <s v="appload"/>
    <s v="trackdone"/>
    <b v="1"/>
    <x v="0"/>
    <n v="3"/>
    <x v="0"/>
    <x v="1"/>
    <x v="11"/>
  </r>
  <r>
    <s v="003vvx7Niy0yvhvHt4a68B"/>
    <d v="2024-09-27T03:04:15"/>
    <s v="android"/>
    <n v="222973"/>
    <x v="175"/>
    <x v="23"/>
    <s v="Hot Fuss"/>
    <s v="trackdone"/>
    <s v="trackdone"/>
    <b v="1"/>
    <x v="0"/>
    <n v="3"/>
    <x v="0"/>
    <x v="1"/>
    <x v="11"/>
  </r>
  <r>
    <s v="5u6y4u5EgDv0peILf60H5t"/>
    <d v="2024-09-27T03:08:32"/>
    <s v="android"/>
    <n v="256933"/>
    <x v="1985"/>
    <x v="150"/>
    <s v="Abraxas"/>
    <s v="trackdone"/>
    <s v="trackdone"/>
    <b v="1"/>
    <x v="0"/>
    <n v="3"/>
    <x v="0"/>
    <x v="1"/>
    <x v="11"/>
  </r>
  <r>
    <s v="111HOSfnPX1mCxwwb49BCY"/>
    <d v="2024-09-27T03:13:02"/>
    <s v="android"/>
    <n v="269533"/>
    <x v="6868"/>
    <x v="23"/>
    <s v="Imploding The Mirage"/>
    <s v="trackdone"/>
    <s v="trackdone"/>
    <b v="1"/>
    <x v="0"/>
    <n v="3"/>
    <x v="0"/>
    <x v="1"/>
    <x v="11"/>
  </r>
  <r>
    <s v="4czeOwtZiBPVKNtmctTcKb"/>
    <d v="2024-09-27T03:13:16"/>
    <s v="android"/>
    <n v="12363"/>
    <x v="7494"/>
    <x v="1669"/>
    <s v="I Ain't Marching Anymore"/>
    <s v="trackdone"/>
    <s v="fwdbtn"/>
    <b v="1"/>
    <x v="1"/>
    <n v="3"/>
    <x v="0"/>
    <x v="1"/>
    <x v="11"/>
  </r>
  <r>
    <s v="2G3ud9WTxl6uYRG75X6Ib0"/>
    <d v="2024-09-27T04:21:03"/>
    <s v="android"/>
    <n v="250653"/>
    <x v="7803"/>
    <x v="1752"/>
    <s v="mix pa llorar en tu cuarto"/>
    <s v="fwdbtn"/>
    <s v="trackdone"/>
    <b v="1"/>
    <x v="0"/>
    <n v="4"/>
    <x v="0"/>
    <x v="1"/>
    <x v="11"/>
  </r>
  <r>
    <s v="0gbHCGdyXbiXh6lGOykQhp"/>
    <d v="2024-09-27T04:39:00"/>
    <s v="android"/>
    <n v="80850"/>
    <x v="5131"/>
    <x v="465"/>
    <s v="Don't Believe The Truth"/>
    <s v="trackdone"/>
    <s v="endplay"/>
    <b v="1"/>
    <x v="1"/>
    <n v="4"/>
    <x v="0"/>
    <x v="1"/>
    <x v="11"/>
  </r>
  <r>
    <s v="0gbHCGdyXbiXh6lGOykQhp"/>
    <d v="2024-09-27T04:56:56"/>
    <s v="android"/>
    <n v="230675"/>
    <x v="5131"/>
    <x v="465"/>
    <s v="Don't Believe The Truth"/>
    <s v="remote"/>
    <s v="trackdone"/>
    <b v="1"/>
    <x v="0"/>
    <n v="4"/>
    <x v="0"/>
    <x v="1"/>
    <x v="11"/>
  </r>
  <r>
    <s v="3C542UknrX76XSRXTyQ1Qg"/>
    <d v="2024-09-27T05:12:32"/>
    <s v="android"/>
    <n v="211336"/>
    <x v="3203"/>
    <x v="830"/>
    <s v="Brothers"/>
    <s v="trackdone"/>
    <s v="trackdone"/>
    <b v="1"/>
    <x v="0"/>
    <n v="5"/>
    <x v="0"/>
    <x v="1"/>
    <x v="11"/>
  </r>
  <r>
    <s v="4Wgj6jzoI2gYlumXdYAB8U"/>
    <d v="2024-09-27T05:15:45"/>
    <s v="android"/>
    <n v="173301"/>
    <x v="3846"/>
    <x v="24"/>
    <s v="Kid A"/>
    <s v="trackdone"/>
    <s v="endplay"/>
    <b v="1"/>
    <x v="1"/>
    <n v="5"/>
    <x v="0"/>
    <x v="1"/>
    <x v="11"/>
  </r>
  <r>
    <s v="4Wgj6jzoI2gYlumXdYAB8U"/>
    <d v="2024-09-27T05:18:57"/>
    <s v="android"/>
    <n v="178406"/>
    <x v="3846"/>
    <x v="24"/>
    <s v="Kid A"/>
    <s v="remote"/>
    <s v="trackdone"/>
    <b v="1"/>
    <x v="0"/>
    <n v="5"/>
    <x v="0"/>
    <x v="1"/>
    <x v="11"/>
  </r>
  <r>
    <s v="70MqJOpUHPB10OzrI06x7U"/>
    <d v="2024-09-27T05:21:54"/>
    <s v="android"/>
    <n v="176693"/>
    <x v="6699"/>
    <x v="1471"/>
    <s v="Quentin Tarantino's Once Upon a Time in Hollywood Original Motion Picture Soundtrack"/>
    <s v="trackdone"/>
    <s v="trackdone"/>
    <b v="1"/>
    <x v="0"/>
    <n v="5"/>
    <x v="0"/>
    <x v="1"/>
    <x v="11"/>
  </r>
  <r>
    <s v="5OopR4VVuv6WK07X8ZM9v7"/>
    <d v="2024-09-27T05:24:56"/>
    <s v="android"/>
    <n v="181533"/>
    <x v="5865"/>
    <x v="86"/>
    <s v="News Of The World"/>
    <s v="trackdone"/>
    <s v="trackdone"/>
    <b v="1"/>
    <x v="0"/>
    <n v="5"/>
    <x v="0"/>
    <x v="1"/>
    <x v="11"/>
  </r>
  <r>
    <s v="6dGnYIeXmHdcikdzNNDMm2"/>
    <d v="2024-09-27T05:28:02"/>
    <s v="android"/>
    <n v="185733"/>
    <x v="2925"/>
    <x v="733"/>
    <s v="Abbey Road"/>
    <s v="trackdone"/>
    <s v="trackdone"/>
    <b v="1"/>
    <x v="0"/>
    <n v="5"/>
    <x v="0"/>
    <x v="1"/>
    <x v="11"/>
  </r>
  <r>
    <s v="4cezgEHMXLDu0bDMP0MFT2"/>
    <d v="2024-09-27T05:29:32"/>
    <s v="android"/>
    <n v="89373"/>
    <x v="2167"/>
    <x v="131"/>
    <s v="At San Quentin"/>
    <s v="trackdone"/>
    <s v="trackdone"/>
    <b v="1"/>
    <x v="0"/>
    <n v="5"/>
    <x v="0"/>
    <x v="1"/>
    <x v="11"/>
  </r>
  <r>
    <s v="137ffozqjw08NxTqOFwlqh"/>
    <d v="2024-09-27T21:50:12"/>
    <s v="android"/>
    <n v="230515"/>
    <x v="763"/>
    <x v="512"/>
    <s v="Daughtry"/>
    <s v="trackdone"/>
    <s v="fwdbtn"/>
    <b v="1"/>
    <x v="1"/>
    <n v="21"/>
    <x v="1"/>
    <x v="1"/>
    <x v="11"/>
  </r>
  <r>
    <s v="1YN55N73ChOA6uJRkUhiD0"/>
    <d v="2024-09-27T21:50:13"/>
    <s v="android"/>
    <n v="874"/>
    <x v="10647"/>
    <x v="2365"/>
    <s v="Lo Niego Todo"/>
    <s v="fwdbtn"/>
    <s v="fwdbtn"/>
    <b v="1"/>
    <x v="1"/>
    <n v="21"/>
    <x v="1"/>
    <x v="1"/>
    <x v="11"/>
  </r>
  <r>
    <s v="7f0VwIpCcovBKMxKvWLL0y"/>
    <d v="2024-09-27T21:50:14"/>
    <s v="android"/>
    <n v="1478"/>
    <x v="2567"/>
    <x v="807"/>
    <s v="Luciano Pavarotti - The Best"/>
    <s v="fwdbtn"/>
    <s v="fwdbtn"/>
    <b v="1"/>
    <x v="1"/>
    <n v="21"/>
    <x v="1"/>
    <x v="1"/>
    <x v="11"/>
  </r>
  <r>
    <s v="4D40ZlFAWsvX7lua1Kablh"/>
    <d v="2024-09-27T21:50:16"/>
    <s v="android"/>
    <n v="1855"/>
    <x v="5729"/>
    <x v="931"/>
    <s v="Band On The Run"/>
    <s v="fwdbtn"/>
    <s v="fwdbtn"/>
    <b v="1"/>
    <x v="1"/>
    <n v="21"/>
    <x v="1"/>
    <x v="1"/>
    <x v="11"/>
  </r>
  <r>
    <s v="5e55zfjZiqIytDQWEr100c"/>
    <d v="2024-09-27T21:50:18"/>
    <s v="android"/>
    <n v="1627"/>
    <x v="4503"/>
    <x v="550"/>
    <s v="Lou Reed"/>
    <s v="fwdbtn"/>
    <s v="fwdbtn"/>
    <b v="1"/>
    <x v="1"/>
    <n v="21"/>
    <x v="1"/>
    <x v="1"/>
    <x v="11"/>
  </r>
  <r>
    <s v="4MLBqAEzNN89o2M9h92Z26"/>
    <d v="2024-09-27T21:53:27"/>
    <s v="android"/>
    <n v="189386"/>
    <x v="2973"/>
    <x v="733"/>
    <s v="Let It Be"/>
    <s v="fwdbtn"/>
    <s v="trackdone"/>
    <b v="1"/>
    <x v="0"/>
    <n v="21"/>
    <x v="1"/>
    <x v="1"/>
    <x v="11"/>
  </r>
  <r>
    <s v="1moe13YJt9zgGMyMbCZ5Gt"/>
    <d v="2024-09-27T21:57:08"/>
    <s v="android"/>
    <n v="221147"/>
    <x v="6458"/>
    <x v="1179"/>
    <s v="Why Me? Why Not."/>
    <s v="trackdone"/>
    <s v="trackdone"/>
    <b v="1"/>
    <x v="0"/>
    <n v="21"/>
    <x v="1"/>
    <x v="1"/>
    <x v="11"/>
  </r>
  <r>
    <s v="7hR5toSPEgwFZ78jfHdANM"/>
    <d v="2024-09-27T22:01:19"/>
    <s v="android"/>
    <n v="250373"/>
    <x v="77"/>
    <x v="15"/>
    <s v="Battle Studies"/>
    <s v="trackdone"/>
    <s v="trackdone"/>
    <b v="1"/>
    <x v="0"/>
    <n v="22"/>
    <x v="1"/>
    <x v="1"/>
    <x v="11"/>
  </r>
  <r>
    <s v="2gE95JskwQ1pCACTpGe1Db"/>
    <d v="2024-09-27T22:04:06"/>
    <s v="android"/>
    <n v="166280"/>
    <x v="3066"/>
    <x v="672"/>
    <s v="Willy And The Poor Boys"/>
    <s v="trackdone"/>
    <s v="trackdone"/>
    <b v="1"/>
    <x v="0"/>
    <n v="22"/>
    <x v="1"/>
    <x v="1"/>
    <x v="11"/>
  </r>
  <r>
    <s v="2Byoha5i4PuzTstLLr8Mq1"/>
    <d v="2024-09-27T22:08:05"/>
    <s v="android"/>
    <n v="238642"/>
    <x v="6451"/>
    <x v="1179"/>
    <s v="Why Me? Why Not."/>
    <s v="trackdone"/>
    <s v="trackdone"/>
    <b v="1"/>
    <x v="0"/>
    <n v="22"/>
    <x v="1"/>
    <x v="1"/>
    <x v="11"/>
  </r>
  <r>
    <s v="2ISOWWoNh0lVz2XH6lXmrt"/>
    <d v="2024-09-27T22:59:16"/>
    <s v="android"/>
    <n v="43390"/>
    <x v="5837"/>
    <x v="733"/>
    <s v="Let It Be... Naked"/>
    <s v="trackdone"/>
    <s v="endplay"/>
    <b v="1"/>
    <x v="1"/>
    <n v="22"/>
    <x v="1"/>
    <x v="1"/>
    <x v="11"/>
  </r>
  <r>
    <s v="2ISOWWoNh0lVz2XH6lXmrt"/>
    <d v="2024-09-28T00:54:11"/>
    <s v="android"/>
    <n v="14580"/>
    <x v="5837"/>
    <x v="733"/>
    <s v="Let It Be... Naked"/>
    <s v="clickrow"/>
    <s v="logout"/>
    <b v="1"/>
    <x v="0"/>
    <n v="0"/>
    <x v="0"/>
    <x v="1"/>
    <x v="11"/>
  </r>
  <r>
    <s v="7yZ93UxLRiF6eaiBrYkWfr"/>
    <d v="2024-09-28T01:56:48"/>
    <s v="android"/>
    <n v="11110"/>
    <x v="13330"/>
    <x v="1611"/>
    <s v="My Kinda Party"/>
    <s v="playbtn"/>
    <s v="endplay"/>
    <b v="1"/>
    <x v="1"/>
    <n v="1"/>
    <x v="0"/>
    <x v="1"/>
    <x v="11"/>
  </r>
  <r>
    <s v="1DbZAffh8GGwW41Q3AU8iC"/>
    <d v="2024-09-28T01:57:29"/>
    <s v="android"/>
    <n v="40524"/>
    <x v="13331"/>
    <x v="4044"/>
    <s v="FLOWER SHOPS (THE ALBUM)"/>
    <s v="clickrow"/>
    <s v="endplay"/>
    <b v="0"/>
    <x v="1"/>
    <n v="1"/>
    <x v="0"/>
    <x v="0"/>
    <x v="11"/>
  </r>
  <r>
    <s v="3xdjjKMcMOFgo1eQrfbogM"/>
    <d v="2024-09-28T02:02:27"/>
    <s v="android"/>
    <n v="298373"/>
    <x v="4601"/>
    <x v="4045"/>
    <s v="True Believers"/>
    <s v="clickrow"/>
    <s v="trackdone"/>
    <b v="0"/>
    <x v="0"/>
    <n v="2"/>
    <x v="0"/>
    <x v="0"/>
    <x v="11"/>
  </r>
  <r>
    <s v="7221xIgOnuakPdLqT0F3nP"/>
    <d v="2024-09-28T02:07:15"/>
    <s v="android"/>
    <n v="178205"/>
    <x v="13332"/>
    <x v="1225"/>
    <s v="I Had Some Help"/>
    <s v="trackdone"/>
    <s v="trackdone"/>
    <b v="0"/>
    <x v="0"/>
    <n v="2"/>
    <x v="0"/>
    <x v="1"/>
    <x v="11"/>
  </r>
  <r>
    <s v="0LQtEJt7x0s6knb6RKdRYc"/>
    <d v="2024-09-28T02:11:14"/>
    <s v="android"/>
    <n v="238146"/>
    <x v="3881"/>
    <x v="571"/>
    <s v="The Foundation"/>
    <s v="trackdone"/>
    <s v="trackdone"/>
    <b v="0"/>
    <x v="0"/>
    <n v="2"/>
    <x v="0"/>
    <x v="1"/>
    <x v="11"/>
  </r>
  <r>
    <s v="0QULNNd9z5s35entfiiXoa"/>
    <d v="2024-09-28T02:15:20"/>
    <s v="android"/>
    <n v="245625"/>
    <x v="13333"/>
    <x v="4046"/>
    <s v="Drunk (And I Don't Wanna Go Home)"/>
    <s v="trackdone"/>
    <s v="trackdone"/>
    <b v="0"/>
    <x v="0"/>
    <n v="2"/>
    <x v="0"/>
    <x v="0"/>
    <x v="11"/>
  </r>
  <r>
    <s v="2Fs18NaCDuluPG1DHGw1XG"/>
    <d v="2024-09-28T02:19:57"/>
    <s v="android"/>
    <n v="276320"/>
    <x v="13334"/>
    <x v="4047"/>
    <s v="Me And My Gang"/>
    <s v="trackdone"/>
    <s v="trackdone"/>
    <b v="0"/>
    <x v="0"/>
    <n v="2"/>
    <x v="0"/>
    <x v="0"/>
    <x v="11"/>
  </r>
  <r>
    <s v="2uqYupMHANxnwgeiXTZXzd"/>
    <d v="2024-09-28T02:22:49"/>
    <s v="android"/>
    <n v="171782"/>
    <x v="13335"/>
    <x v="4048"/>
    <s v="What Happens Now?"/>
    <s v="trackdone"/>
    <s v="trackdone"/>
    <b v="0"/>
    <x v="0"/>
    <n v="2"/>
    <x v="0"/>
    <x v="0"/>
    <x v="11"/>
  </r>
  <r>
    <s v="2FQrifJ1N335Ljm3TjTVVf"/>
    <d v="2024-09-28T02:26:08"/>
    <s v="android"/>
    <n v="171291"/>
    <x v="13336"/>
    <x v="4049"/>
    <s v="A Bar Song (Tipsy)"/>
    <s v="trackdone"/>
    <s v="trackdone"/>
    <b v="0"/>
    <x v="0"/>
    <n v="2"/>
    <x v="0"/>
    <x v="0"/>
    <x v="11"/>
  </r>
  <r>
    <s v="6cjwec9ii5uLK7CDfPBYt1"/>
    <d v="2024-09-28T02:29:52"/>
    <s v="android"/>
    <n v="223832"/>
    <x v="13337"/>
    <x v="4050"/>
    <s v="Wide Open Spaces"/>
    <s v="trackdone"/>
    <s v="trackdone"/>
    <b v="0"/>
    <x v="0"/>
    <n v="2"/>
    <x v="0"/>
    <x v="0"/>
    <x v="11"/>
  </r>
  <r>
    <s v="5jROdl6MhcmP3O7h2sVgtw"/>
    <d v="2024-09-28T02:34:06"/>
    <s v="android"/>
    <n v="253200"/>
    <x v="8512"/>
    <x v="1123"/>
    <s v="Traveller"/>
    <s v="trackdone"/>
    <s v="trackdone"/>
    <b v="0"/>
    <x v="0"/>
    <n v="2"/>
    <x v="0"/>
    <x v="1"/>
    <x v="11"/>
  </r>
  <r>
    <s v="0pdfN7nOHMYmKykzu1cyfm"/>
    <d v="2024-09-28T02:38:13"/>
    <s v="android"/>
    <n v="246760"/>
    <x v="13338"/>
    <x v="3962"/>
    <s v="The Woman In Me"/>
    <s v="trackdone"/>
    <s v="trackdone"/>
    <b v="0"/>
    <x v="0"/>
    <n v="2"/>
    <x v="0"/>
    <x v="1"/>
    <x v="11"/>
  </r>
  <r>
    <s v="0b9djfiuDIMw1zKH6gV74g"/>
    <d v="2024-09-28T02:43:37"/>
    <s v="android"/>
    <n v="323040"/>
    <x v="13339"/>
    <x v="4051"/>
    <s v="Golden Road"/>
    <s v="trackdone"/>
    <s v="trackdone"/>
    <b v="0"/>
    <x v="0"/>
    <n v="2"/>
    <x v="0"/>
    <x v="0"/>
    <x v="11"/>
  </r>
  <r>
    <s v="2bV4NwncWMnVvcWyU2yxwB"/>
    <d v="2024-09-28T02:46:13"/>
    <s v="android"/>
    <n v="156275"/>
    <x v="13340"/>
    <x v="1221"/>
    <s v="hole in the bottle (with Shania Twain)"/>
    <s v="trackdone"/>
    <s v="trackdone"/>
    <b v="0"/>
    <x v="0"/>
    <n v="2"/>
    <x v="0"/>
    <x v="1"/>
    <x v="11"/>
  </r>
  <r>
    <s v="09qzRI951OVkXGCc33gzcT"/>
    <d v="2024-09-28T02:49:42"/>
    <s v="android"/>
    <n v="208106"/>
    <x v="13341"/>
    <x v="4052"/>
    <s v="#1s ... and then some"/>
    <s v="trackdone"/>
    <s v="trackdone"/>
    <b v="0"/>
    <x v="0"/>
    <n v="2"/>
    <x v="0"/>
    <x v="0"/>
    <x v="11"/>
  </r>
  <r>
    <s v="7MSWxMumjz6lHj7oRApNbg"/>
    <d v="2024-09-28T02:54:11"/>
    <s v="android"/>
    <n v="267893"/>
    <x v="13342"/>
    <x v="1123"/>
    <s v="White Horse"/>
    <s v="trackdone"/>
    <s v="trackdone"/>
    <b v="0"/>
    <x v="0"/>
    <n v="2"/>
    <x v="0"/>
    <x v="1"/>
    <x v="11"/>
  </r>
  <r>
    <s v="2NNioXX1t4whQsBF8FfExl"/>
    <d v="2024-09-28T02:57:09"/>
    <s v="android"/>
    <n v="177951"/>
    <x v="13343"/>
    <x v="4053"/>
    <s v="Woman You Got"/>
    <s v="trackdone"/>
    <s v="trackdone"/>
    <b v="0"/>
    <x v="0"/>
    <n v="2"/>
    <x v="0"/>
    <x v="0"/>
    <x v="11"/>
  </r>
  <r>
    <s v="0zguOtmQBHtdzIG35vZilH"/>
    <d v="2024-09-28T02:59:38"/>
    <s v="android"/>
    <n v="148160"/>
    <x v="13344"/>
    <x v="4054"/>
    <s v="A Lot About Livin' (And A Little 'Bout Love)"/>
    <s v="trackdone"/>
    <s v="trackdone"/>
    <b v="0"/>
    <x v="0"/>
    <n v="2"/>
    <x v="0"/>
    <x v="0"/>
    <x v="11"/>
  </r>
  <r>
    <s v="5NUXE8W12lWcUXgJRCjeEw"/>
    <d v="2024-09-28T03:06:20"/>
    <s v="android"/>
    <n v="171214"/>
    <x v="13345"/>
    <x v="4051"/>
    <s v="One Too Many"/>
    <s v="trackdone"/>
    <s v="logout"/>
    <b v="0"/>
    <x v="0"/>
    <n v="3"/>
    <x v="0"/>
    <x v="1"/>
    <x v="11"/>
  </r>
  <r>
    <s v="5NUXE8W12lWcUXgJRCjeEw"/>
    <d v="2024-09-28T17:39:32"/>
    <s v="android"/>
    <n v="32687"/>
    <x v="13345"/>
    <x v="4051"/>
    <s v="One Too Many"/>
    <s v="appload"/>
    <s v="trackdone"/>
    <b v="0"/>
    <x v="0"/>
    <n v="17"/>
    <x v="3"/>
    <x v="1"/>
    <x v="11"/>
  </r>
  <r>
    <s v="0JbSghVDghtFEurrSO8JrC"/>
    <d v="2024-09-28T17:40:52"/>
    <s v="android"/>
    <n v="79525"/>
    <x v="13346"/>
    <x v="4055"/>
    <s v="Tailgates &amp; Tanlines"/>
    <s v="trackdone"/>
    <s v="endplay"/>
    <b v="0"/>
    <x v="1"/>
    <n v="17"/>
    <x v="3"/>
    <x v="0"/>
    <x v="11"/>
  </r>
  <r>
    <s v="7DmiHaP1MxL9i1p0kHhXq2"/>
    <d v="2024-09-28T17:40:56"/>
    <s v="android"/>
    <n v="2148"/>
    <x v="3757"/>
    <x v="731"/>
    <s v="Dream Your Life Away"/>
    <s v="playbtn"/>
    <s v="fwdbtn"/>
    <b v="1"/>
    <x v="1"/>
    <n v="17"/>
    <x v="3"/>
    <x v="1"/>
    <x v="11"/>
  </r>
  <r>
    <s v="0fYVliAYKHuPmECRs1pbRf"/>
    <d v="2024-09-28T17:41:10"/>
    <s v="android"/>
    <n v="14369"/>
    <x v="880"/>
    <x v="186"/>
    <s v="VHS"/>
    <s v="fwdbtn"/>
    <s v="fwdbtn"/>
    <b v="1"/>
    <x v="1"/>
    <n v="17"/>
    <x v="3"/>
    <x v="1"/>
    <x v="11"/>
  </r>
  <r>
    <s v="739sLmfUkVFoyPtb0C3263"/>
    <d v="2024-09-28T17:44:29"/>
    <s v="android"/>
    <n v="199573"/>
    <x v="573"/>
    <x v="104"/>
    <s v="The Freewheelin' Bob Dylan"/>
    <s v="fwdbtn"/>
    <s v="trackdone"/>
    <b v="1"/>
    <x v="0"/>
    <n v="17"/>
    <x v="3"/>
    <x v="1"/>
    <x v="11"/>
  </r>
  <r>
    <s v="6ONXnW7OLAQUt4tbKZYhKG"/>
    <d v="2024-09-28T17:48:15"/>
    <s v="android"/>
    <n v="225760"/>
    <x v="7354"/>
    <x v="1122"/>
    <s v="From the Hills Below the City"/>
    <s v="trackdone"/>
    <s v="trackdone"/>
    <b v="1"/>
    <x v="0"/>
    <n v="17"/>
    <x v="3"/>
    <x v="1"/>
    <x v="11"/>
  </r>
  <r>
    <s v="3aBOGGAjllxDqGRgewnYIu"/>
    <d v="2024-09-28T17:51:59"/>
    <s v="android"/>
    <n v="223320"/>
    <x v="3810"/>
    <x v="534"/>
    <s v="Chaos And The Calm"/>
    <s v="trackdone"/>
    <s v="trackdone"/>
    <b v="1"/>
    <x v="0"/>
    <n v="17"/>
    <x v="3"/>
    <x v="1"/>
    <x v="11"/>
  </r>
  <r>
    <s v="50nfwKoDiSYg8zOCREWAm5"/>
    <d v="2024-09-28T17:59:32"/>
    <s v="android"/>
    <n v="68127"/>
    <x v="9743"/>
    <x v="239"/>
    <s v="="/>
    <s v="trackdone"/>
    <s v="endplay"/>
    <b v="1"/>
    <x v="1"/>
    <n v="17"/>
    <x v="3"/>
    <x v="1"/>
    <x v="11"/>
  </r>
  <r>
    <s v="50nfwKoDiSYg8zOCREWAm5"/>
    <d v="2024-09-28T18:26:26"/>
    <s v="android"/>
    <n v="140726"/>
    <x v="9743"/>
    <x v="239"/>
    <s v="="/>
    <s v="remote"/>
    <s v="trackdone"/>
    <b v="1"/>
    <x v="0"/>
    <n v="18"/>
    <x v="3"/>
    <x v="1"/>
    <x v="11"/>
  </r>
  <r>
    <s v="5Bh8l8evdBSIoaK6EP1bWI"/>
    <d v="2024-09-28T18:29:42"/>
    <s v="android"/>
    <n v="195760"/>
    <x v="1861"/>
    <x v="679"/>
    <s v="Bridge Over Troubled Water"/>
    <s v="trackdone"/>
    <s v="trackdone"/>
    <b v="1"/>
    <x v="0"/>
    <n v="18"/>
    <x v="3"/>
    <x v="1"/>
    <x v="11"/>
  </r>
  <r>
    <s v="3YB9cvd668HXBEq8rbBW8P"/>
    <d v="2024-09-28T19:50:22"/>
    <s v="android"/>
    <n v="1142390"/>
    <x v="7344"/>
    <x v="1659"/>
    <s v="Tyranny"/>
    <s v="trackdone"/>
    <s v="endplay"/>
    <b v="1"/>
    <x v="1"/>
    <n v="19"/>
    <x v="3"/>
    <x v="1"/>
    <x v="11"/>
  </r>
  <r>
    <s v="5Hroj5K7vLpIG4FNCRIjbP"/>
    <d v="2024-09-28T20:05:19"/>
    <s v="android"/>
    <n v="194240"/>
    <x v="3455"/>
    <x v="423"/>
    <s v="Oh, What A Life"/>
    <s v="remote"/>
    <s v="trackdone"/>
    <b v="1"/>
    <x v="0"/>
    <n v="20"/>
    <x v="1"/>
    <x v="1"/>
    <x v="11"/>
  </r>
  <r>
    <s v="1F10hpkS0xntdnTZ4bIjTp"/>
    <d v="2024-09-29T19:19:41"/>
    <s v="android"/>
    <n v="250537"/>
    <x v="535"/>
    <x v="95"/>
    <s v="Who's Next - Deluxe Edition"/>
    <s v="trackdone"/>
    <s v="fwdbtn"/>
    <b v="1"/>
    <x v="1"/>
    <n v="19"/>
    <x v="3"/>
    <x v="1"/>
    <x v="11"/>
  </r>
  <r>
    <s v="3LtQFkTESnyalJrfqzNJkH"/>
    <d v="2024-09-29T19:22:23"/>
    <s v="android"/>
    <n v="162560"/>
    <x v="4798"/>
    <x v="131"/>
    <s v="American II: Unchained"/>
    <s v="fwdbtn"/>
    <s v="trackdone"/>
    <b v="1"/>
    <x v="0"/>
    <n v="19"/>
    <x v="3"/>
    <x v="1"/>
    <x v="11"/>
  </r>
  <r>
    <s v="56sxN1yKg1dgOZXBcAHkJG"/>
    <d v="2024-09-29T19:25:53"/>
    <s v="android"/>
    <n v="209693"/>
    <x v="3067"/>
    <x v="380"/>
    <s v="The World From The Side Of The Moon"/>
    <s v="trackdone"/>
    <s v="trackdone"/>
    <b v="1"/>
    <x v="0"/>
    <n v="19"/>
    <x v="3"/>
    <x v="1"/>
    <x v="11"/>
  </r>
  <r>
    <s v="5hBOEqqkcQaUgkRhh6EyX4"/>
    <d v="2024-09-29T19:32:58"/>
    <s v="android"/>
    <n v="424413"/>
    <x v="4291"/>
    <x v="104"/>
    <s v="The Times They Are A-Changin'"/>
    <s v="trackdone"/>
    <s v="trackdone"/>
    <b v="1"/>
    <x v="0"/>
    <n v="19"/>
    <x v="3"/>
    <x v="1"/>
    <x v="11"/>
  </r>
  <r>
    <s v="0KJSObYaDqPB3xD5E2zSL0"/>
    <d v="2024-09-29T19:35:47"/>
    <s v="android"/>
    <n v="168809"/>
    <x v="7486"/>
    <x v="547"/>
    <s v="Everybody's in Show-Biz"/>
    <s v="trackdone"/>
    <s v="trackdone"/>
    <b v="1"/>
    <x v="0"/>
    <n v="19"/>
    <x v="3"/>
    <x v="1"/>
    <x v="11"/>
  </r>
  <r>
    <s v="1tJEdsmqcWGSRDM9uU4a67"/>
    <d v="2024-09-29T19:38:26"/>
    <s v="android"/>
    <n v="85797"/>
    <x v="13347"/>
    <x v="70"/>
    <s v="Chutes Too Narrow"/>
    <s v="trackdone"/>
    <s v="endplay"/>
    <b v="1"/>
    <x v="1"/>
    <n v="19"/>
    <x v="3"/>
    <x v="1"/>
    <x v="11"/>
  </r>
  <r>
    <s v="1tJEdsmqcWGSRDM9uU4a67"/>
    <d v="2024-09-29T19:46:27"/>
    <s v="android"/>
    <n v="107556"/>
    <x v="13347"/>
    <x v="70"/>
    <s v="Chutes Too Narrow"/>
    <s v="remote"/>
    <s v="trackdone"/>
    <b v="1"/>
    <x v="0"/>
    <n v="19"/>
    <x v="3"/>
    <x v="1"/>
    <x v="11"/>
  </r>
  <r>
    <s v="5bbvdCQ6kc3OeC3FzUl9Dx"/>
    <d v="2024-09-29T19:49:31"/>
    <s v="android"/>
    <n v="183320"/>
    <x v="364"/>
    <x v="58"/>
    <s v="Modern Vampires of the City"/>
    <s v="trackdone"/>
    <s v="trackdone"/>
    <b v="1"/>
    <x v="0"/>
    <n v="19"/>
    <x v="3"/>
    <x v="1"/>
    <x v="11"/>
  </r>
  <r>
    <s v="3xGJuHvSxFJxxYlHj5BIoT"/>
    <d v="2024-09-29T21:22:38"/>
    <s v="android"/>
    <n v="209956"/>
    <x v="4117"/>
    <x v="100"/>
    <s v="The Wall"/>
    <s v="trackdone"/>
    <s v="trackdone"/>
    <b v="1"/>
    <x v="0"/>
    <n v="21"/>
    <x v="1"/>
    <x v="1"/>
    <x v="11"/>
  </r>
  <r>
    <s v="5zhfggnBHJA2iJAnBWYsau"/>
    <d v="2024-09-29T21:26:03"/>
    <s v="android"/>
    <n v="204026"/>
    <x v="3542"/>
    <x v="907"/>
    <s v="I've Gotta Be Me: The Best Of Sammy Davis Jr."/>
    <s v="trackdone"/>
    <s v="trackdone"/>
    <b v="1"/>
    <x v="0"/>
    <n v="21"/>
    <x v="1"/>
    <x v="1"/>
    <x v="11"/>
  </r>
  <r>
    <s v="2OVRFFils41liNXxDc1xbz"/>
    <d v="2024-09-29T21:30:46"/>
    <s v="android"/>
    <n v="282953"/>
    <x v="10468"/>
    <x v="1368"/>
    <s v="Prismism"/>
    <s v="trackdone"/>
    <s v="trackdone"/>
    <b v="1"/>
    <x v="0"/>
    <n v="21"/>
    <x v="1"/>
    <x v="1"/>
    <x v="11"/>
  </r>
  <r>
    <s v="6gnjsHQ76nhHGiVuvuKl9n"/>
    <d v="2024-09-29T21:41:50"/>
    <s v="android"/>
    <n v="212786"/>
    <x v="3245"/>
    <x v="380"/>
    <s v="Behind The Light"/>
    <s v="trackdone"/>
    <s v="trackdone"/>
    <b v="1"/>
    <x v="0"/>
    <n v="21"/>
    <x v="1"/>
    <x v="1"/>
    <x v="11"/>
  </r>
  <r>
    <s v="644es5aYPJghtZLjM1rmSP"/>
    <d v="2024-09-29T21:42:00"/>
    <s v="android"/>
    <n v="8274"/>
    <x v="4303"/>
    <x v="1012"/>
    <s v="The Lord of the Rings: The Fellowship of the Ring (Original Motion Picture Soundtrack)"/>
    <s v="trackdone"/>
    <s v="fwdbtn"/>
    <b v="1"/>
    <x v="1"/>
    <n v="21"/>
    <x v="1"/>
    <x v="1"/>
    <x v="11"/>
  </r>
  <r>
    <s v="0Wzp5pWPoX0YoBg002HXL9"/>
    <d v="2024-09-29T22:23:57"/>
    <s v="android"/>
    <n v="128693"/>
    <x v="2988"/>
    <x v="733"/>
    <s v="A Hard Day's Night"/>
    <s v="fwdbtn"/>
    <s v="trackdone"/>
    <b v="1"/>
    <x v="0"/>
    <n v="22"/>
    <x v="1"/>
    <x v="1"/>
    <x v="11"/>
  </r>
  <r>
    <s v="5SSqUpMby3y8W0qy3JME5E"/>
    <d v="2024-09-29T22:28:16"/>
    <s v="android"/>
    <n v="259160"/>
    <x v="4515"/>
    <x v="15"/>
    <s v="Where the Light Is: John Mayer Live In Los Angeles"/>
    <s v="trackdone"/>
    <s v="trackdone"/>
    <b v="1"/>
    <x v="0"/>
    <n v="22"/>
    <x v="1"/>
    <x v="1"/>
    <x v="11"/>
  </r>
  <r>
    <s v="7H26s3Beg4PYBXkj0q9SEi"/>
    <d v="2024-09-29T22:54:25"/>
    <s v="android"/>
    <n v="178277"/>
    <x v="11041"/>
    <x v="3001"/>
    <s v="White Ladder"/>
    <s v="trackdone"/>
    <s v="logout"/>
    <b v="1"/>
    <x v="0"/>
    <n v="22"/>
    <x v="1"/>
    <x v="1"/>
    <x v="11"/>
  </r>
  <r>
    <s v="7JTZ4foUAYFioifMse2hdL"/>
    <d v="2024-09-30T03:21:57"/>
    <s v="android"/>
    <n v="361132"/>
    <x v="11041"/>
    <x v="3001"/>
    <s v="White Ladder"/>
    <s v="appload"/>
    <s v="trackdone"/>
    <b v="1"/>
    <x v="0"/>
    <n v="3"/>
    <x v="0"/>
    <x v="1"/>
    <x v="11"/>
  </r>
  <r>
    <s v="4GiLKZ6Fd3d5UMJMGuzAA0"/>
    <d v="2024-09-30T04:33:39"/>
    <s v="android"/>
    <n v="182826"/>
    <x v="7867"/>
    <x v="1755"/>
    <s v="American Wedding"/>
    <s v="trackdone"/>
    <s v="trackdone"/>
    <b v="1"/>
    <x v="0"/>
    <n v="4"/>
    <x v="0"/>
    <x v="1"/>
    <x v="11"/>
  </r>
  <r>
    <s v="4CRLruAsui7zVwUMlsvjJk"/>
    <d v="2024-09-30T04:38:41"/>
    <s v="android"/>
    <n v="301600"/>
    <x v="6168"/>
    <x v="1368"/>
    <s v="Prismism"/>
    <s v="trackdone"/>
    <s v="trackdone"/>
    <b v="1"/>
    <x v="0"/>
    <n v="4"/>
    <x v="0"/>
    <x v="1"/>
    <x v="11"/>
  </r>
  <r>
    <s v="70MqJOpUHPB10OzrI06x7U"/>
    <d v="2024-09-30T04:41:38"/>
    <s v="android"/>
    <n v="176693"/>
    <x v="6699"/>
    <x v="1471"/>
    <s v="Quentin Tarantino's Once Upon a Time in Hollywood Original Motion Picture Soundtrack"/>
    <s v="trackdone"/>
    <s v="trackdone"/>
    <b v="1"/>
    <x v="0"/>
    <n v="4"/>
    <x v="0"/>
    <x v="1"/>
    <x v="11"/>
  </r>
  <r>
    <s v="0wqOReZDnrefefEsrIGeR4"/>
    <d v="2024-09-30T04:45:15"/>
    <s v="android"/>
    <n v="216066"/>
    <x v="3212"/>
    <x v="29"/>
    <s v="No Name Face"/>
    <s v="trackdone"/>
    <s v="trackdone"/>
    <b v="1"/>
    <x v="0"/>
    <n v="4"/>
    <x v="0"/>
    <x v="1"/>
    <x v="11"/>
  </r>
  <r>
    <s v="3cY8cOjaN8Lwi08g9Fpr6D"/>
    <d v="2024-09-30T04:47:23"/>
    <s v="android"/>
    <n v="127038"/>
    <x v="2785"/>
    <x v="104"/>
    <s v="The Times They Are A-Changin'"/>
    <s v="trackdone"/>
    <s v="fwdbtn"/>
    <b v="1"/>
    <x v="1"/>
    <n v="4"/>
    <x v="0"/>
    <x v="1"/>
    <x v="11"/>
  </r>
  <r>
    <s v="6wZI4mdT8JwXgkGURnBQiq"/>
    <d v="2024-09-30T04:51:13"/>
    <s v="android"/>
    <n v="230213"/>
    <x v="70"/>
    <x v="15"/>
    <s v="Say"/>
    <s v="fwdbtn"/>
    <s v="trackdone"/>
    <b v="1"/>
    <x v="0"/>
    <n v="4"/>
    <x v="0"/>
    <x v="1"/>
    <x v="11"/>
  </r>
  <r>
    <s v="53K7EWmmobveFSof8EymKa"/>
    <d v="2024-09-30T04:57:09"/>
    <s v="android"/>
    <n v="356040"/>
    <x v="13348"/>
    <x v="768"/>
    <s v="Blues Breakers"/>
    <s v="trackdone"/>
    <s v="trackdone"/>
    <b v="1"/>
    <x v="0"/>
    <n v="4"/>
    <x v="0"/>
    <x v="1"/>
    <x v="11"/>
  </r>
  <r>
    <s v="5eyTC5GZzpzlN7YRO9AoPf"/>
    <d v="2024-09-30T05:02:28"/>
    <s v="android"/>
    <n v="222946"/>
    <x v="50"/>
    <x v="11"/>
    <s v="Whatever People Say I Am, That's What I'm Not"/>
    <s v="trackdone"/>
    <s v="trackdone"/>
    <b v="1"/>
    <x v="0"/>
    <n v="5"/>
    <x v="0"/>
    <x v="1"/>
    <x v="11"/>
  </r>
  <r>
    <s v="2G3ud9WTxl6uYRG75X6Ib0"/>
    <d v="2024-09-30T05:23:46"/>
    <s v="android"/>
    <n v="161013"/>
    <x v="7803"/>
    <x v="1752"/>
    <s v="mix pa llorar en tu cuarto"/>
    <s v="trackdone"/>
    <s v="logout"/>
    <b v="1"/>
    <x v="0"/>
    <n v="5"/>
    <x v="0"/>
    <x v="1"/>
    <x v="11"/>
  </r>
  <r>
    <s v="2G3ud9WTxl6uYRG75X6Ib0"/>
    <d v="2024-09-30T05:45:15"/>
    <s v="android"/>
    <n v="90871"/>
    <x v="7803"/>
    <x v="1752"/>
    <s v="mix pa llorar en tu cuarto"/>
    <s v="appload"/>
    <s v="trackdone"/>
    <b v="1"/>
    <x v="0"/>
    <n v="5"/>
    <x v="0"/>
    <x v="1"/>
    <x v="11"/>
  </r>
  <r>
    <s v="6Brmhk7BOshEQpEq8Fi9WB"/>
    <d v="2024-09-30T05:53:46"/>
    <s v="android"/>
    <n v="206466"/>
    <x v="3746"/>
    <x v="828"/>
    <s v="It's About Us"/>
    <s v="trackdone"/>
    <s v="trackdone"/>
    <b v="1"/>
    <x v="0"/>
    <n v="5"/>
    <x v="0"/>
    <x v="1"/>
    <x v="11"/>
  </r>
  <r>
    <s v="3kQDIa85ZK8cKVn72NfBnl"/>
    <d v="2024-09-30T05:56:21"/>
    <s v="android"/>
    <n v="154466"/>
    <x v="2979"/>
    <x v="733"/>
    <s v="Beatles For Sale - Remastered"/>
    <s v="trackdone"/>
    <s v="trackdone"/>
    <b v="1"/>
    <x v="0"/>
    <n v="5"/>
    <x v="0"/>
    <x v="1"/>
    <x v="11"/>
  </r>
  <r>
    <s v="2vLhb34HqnPwNCKx0atimx"/>
    <d v="2024-09-30T05:59:50"/>
    <s v="android"/>
    <n v="207973"/>
    <x v="3582"/>
    <x v="171"/>
    <s v="Street Survivors"/>
    <s v="trackdone"/>
    <s v="trackdone"/>
    <b v="1"/>
    <x v="0"/>
    <n v="5"/>
    <x v="0"/>
    <x v="1"/>
    <x v="11"/>
  </r>
  <r>
    <s v="4wMR4fRKMTyUJG6VAsmccv"/>
    <d v="2024-09-30T21:06:03"/>
    <s v="android"/>
    <n v="134933"/>
    <x v="3870"/>
    <x v="11"/>
    <s v="Whatever People Say I Am, That's What I'm Not"/>
    <s v="trackdone"/>
    <s v="trackdone"/>
    <b v="1"/>
    <x v="0"/>
    <n v="21"/>
    <x v="1"/>
    <x v="1"/>
    <x v="11"/>
  </r>
  <r>
    <s v="5GjPQ0eI7AgmOnADn1EO6Q"/>
    <d v="2024-09-30T21:08:10"/>
    <s v="android"/>
    <n v="126533"/>
    <x v="2927"/>
    <x v="733"/>
    <s v="Revolver"/>
    <s v="trackdone"/>
    <s v="trackdone"/>
    <b v="1"/>
    <x v="0"/>
    <n v="21"/>
    <x v="1"/>
    <x v="1"/>
    <x v="11"/>
  </r>
  <r>
    <s v="5dpRJkvY8oWMQmQbEQTXhO"/>
    <d v="2024-09-30T21:10:42"/>
    <s v="android"/>
    <n v="152213"/>
    <x v="2692"/>
    <x v="733"/>
    <s v="Let It Be"/>
    <s v="trackdone"/>
    <s v="trackdone"/>
    <b v="1"/>
    <x v="0"/>
    <n v="21"/>
    <x v="1"/>
    <x v="1"/>
    <x v="11"/>
  </r>
  <r>
    <s v="3nSiB5WCF2pmRQrYSsteHv"/>
    <d v="2024-09-30T21:14:08"/>
    <s v="android"/>
    <n v="204506"/>
    <x v="1504"/>
    <x v="503"/>
    <s v="Save Rock And Roll"/>
    <s v="trackdone"/>
    <s v="trackdone"/>
    <b v="1"/>
    <x v="0"/>
    <n v="21"/>
    <x v="1"/>
    <x v="1"/>
    <x v="11"/>
  </r>
  <r>
    <s v="6L89mwZXSOwYl76YXfX13s"/>
    <d v="2024-09-30T21:17:10"/>
    <s v="android"/>
    <n v="181533"/>
    <x v="7899"/>
    <x v="790"/>
    <s v="Dookie"/>
    <s v="trackdone"/>
    <s v="trackdone"/>
    <b v="1"/>
    <x v="0"/>
    <n v="21"/>
    <x v="1"/>
    <x v="1"/>
    <x v="11"/>
  </r>
  <r>
    <s v="3P3fymPrC9KgV2Kf5oMnx0"/>
    <d v="2024-09-30T22:42:17"/>
    <s v="android"/>
    <n v="257106"/>
    <x v="10057"/>
    <x v="2659"/>
    <s v="Hollies"/>
    <s v="trackdone"/>
    <s v="trackdone"/>
    <b v="1"/>
    <x v="0"/>
    <n v="22"/>
    <x v="1"/>
    <x v="1"/>
    <x v="11"/>
  </r>
  <r>
    <s v="09e3onHcCEizlM8IW0t5ff"/>
    <d v="2024-10-01T03:32:16"/>
    <s v="android"/>
    <n v="171779"/>
    <x v="7595"/>
    <x v="1012"/>
    <s v="The Lord of the Rings: The Fellowship of the Ring - the Complete Recordings"/>
    <s v="trackdone"/>
    <s v="fwdbtn"/>
    <b v="1"/>
    <x v="1"/>
    <n v="3"/>
    <x v="0"/>
    <x v="1"/>
    <x v="11"/>
  </r>
  <r>
    <s v="3LhjNv5iXXelvLVxn1s5Di"/>
    <d v="2024-10-01T03:35:13"/>
    <s v="android"/>
    <n v="178160"/>
    <x v="5717"/>
    <x v="931"/>
    <s v="McCartney"/>
    <s v="fwdbtn"/>
    <s v="trackdone"/>
    <b v="1"/>
    <x v="0"/>
    <n v="3"/>
    <x v="0"/>
    <x v="1"/>
    <x v="11"/>
  </r>
  <r>
    <s v="6Vcwr9tb3ZLO63F8DL8cqu"/>
    <d v="2024-10-01T03:39:47"/>
    <s v="android"/>
    <n v="264430"/>
    <x v="2347"/>
    <x v="104"/>
    <s v="Blood On The Tracks"/>
    <s v="trackdone"/>
    <s v="endplay"/>
    <b v="1"/>
    <x v="1"/>
    <n v="3"/>
    <x v="0"/>
    <x v="1"/>
    <x v="11"/>
  </r>
  <r>
    <s v="6Vcwr9tb3ZLO63F8DL8cqu"/>
    <d v="2024-10-01T03:56:47"/>
    <s v="android"/>
    <n v="78236"/>
    <x v="2347"/>
    <x v="104"/>
    <s v="Blood On The Tracks"/>
    <s v="remote"/>
    <s v="trackdone"/>
    <b v="1"/>
    <x v="0"/>
    <n v="3"/>
    <x v="0"/>
    <x v="1"/>
    <x v="11"/>
  </r>
  <r>
    <s v="6a5GOVslUy8aYnXrk2yiMb"/>
    <d v="2024-10-01T03:57:12"/>
    <s v="android"/>
    <n v="23185"/>
    <x v="2527"/>
    <x v="796"/>
    <s v="Antonio Aguilar Con Tambora, Vol. 2"/>
    <s v="trackdone"/>
    <s v="fwdbtn"/>
    <b v="1"/>
    <x v="1"/>
    <n v="3"/>
    <x v="0"/>
    <x v="1"/>
    <x v="11"/>
  </r>
  <r>
    <s v="27y2xwSylTKNi0cWcAlsG3"/>
    <d v="2024-10-01T04:06:13"/>
    <s v="android"/>
    <n v="24426"/>
    <x v="5849"/>
    <x v="1329"/>
    <s v="I'm so Jealous of Me"/>
    <s v="fwdbtn"/>
    <s v="fwdbtn"/>
    <b v="1"/>
    <x v="1"/>
    <n v="4"/>
    <x v="0"/>
    <x v="1"/>
    <x v="11"/>
  </r>
  <r>
    <s v="5MLjVCMjJKwXLk6JmPeOPe"/>
    <d v="2024-10-01T04:08:59"/>
    <s v="android"/>
    <n v="165887"/>
    <x v="6359"/>
    <x v="239"/>
    <s v="No.6 Collaborations Project"/>
    <s v="fwdbtn"/>
    <s v="fwdbtn"/>
    <b v="1"/>
    <x v="1"/>
    <n v="4"/>
    <x v="0"/>
    <x v="1"/>
    <x v="11"/>
  </r>
  <r>
    <s v="5ovYFa8Em47SgPmhBlZb5N"/>
    <d v="2024-10-01T04:10:35"/>
    <s v="android"/>
    <n v="75759"/>
    <x v="2975"/>
    <x v="733"/>
    <s v="Past Masters"/>
    <s v="fwdbtn"/>
    <s v="fwdbtn"/>
    <b v="1"/>
    <x v="1"/>
    <n v="4"/>
    <x v="0"/>
    <x v="1"/>
    <x v="11"/>
  </r>
  <r>
    <s v="48yhekIRhQmAbklmD5RlSy"/>
    <d v="2024-10-01T04:13:52"/>
    <s v="android"/>
    <n v="197929"/>
    <x v="6167"/>
    <x v="1368"/>
    <s v="Prismism"/>
    <s v="fwdbtn"/>
    <s v="trackdone"/>
    <b v="1"/>
    <x v="0"/>
    <n v="4"/>
    <x v="0"/>
    <x v="1"/>
    <x v="11"/>
  </r>
  <r>
    <s v="58ImA5yX8b5UkLy9MDXwWO"/>
    <d v="2024-10-01T04:21:11"/>
    <s v="android"/>
    <n v="273066"/>
    <x v="3684"/>
    <x v="15"/>
    <s v="Paradise Valley"/>
    <s v="trackdone"/>
    <s v="trackdone"/>
    <b v="1"/>
    <x v="0"/>
    <n v="4"/>
    <x v="0"/>
    <x v="1"/>
    <x v="11"/>
  </r>
  <r>
    <s v="4DWFSrNnZXow1aB96gByho"/>
    <d v="2024-10-01T04:23:43"/>
    <s v="android"/>
    <n v="151306"/>
    <x v="8126"/>
    <x v="1850"/>
    <s v="The Turtles Present The Battle of the Bands"/>
    <s v="trackdone"/>
    <s v="trackdone"/>
    <b v="1"/>
    <x v="0"/>
    <n v="4"/>
    <x v="0"/>
    <x v="1"/>
    <x v="11"/>
  </r>
  <r>
    <s v="1ahYzmBVbrogM1bLR6StOz"/>
    <d v="2024-10-01T04:25:20"/>
    <s v="android"/>
    <n v="33932"/>
    <x v="10755"/>
    <x v="1023"/>
    <s v="40 Years"/>
    <s v="trackdone"/>
    <s v="logout"/>
    <b v="1"/>
    <x v="0"/>
    <n v="4"/>
    <x v="0"/>
    <x v="1"/>
    <x v="11"/>
  </r>
  <r>
    <s v="1ahYzmBVbrogM1bLR6StOz"/>
    <d v="2024-10-01T05:55:47"/>
    <s v="android"/>
    <n v="224030"/>
    <x v="10755"/>
    <x v="1023"/>
    <s v="40 Years"/>
    <s v="appload"/>
    <s v="trackdone"/>
    <b v="1"/>
    <x v="0"/>
    <n v="5"/>
    <x v="0"/>
    <x v="1"/>
    <x v="11"/>
  </r>
  <r>
    <s v="4rMNgxEwGWoPHIUcvB5BrB"/>
    <d v="2024-10-01T06:00:05"/>
    <s v="android"/>
    <n v="257847"/>
    <x v="3902"/>
    <x v="241"/>
    <s v="It Will Rain"/>
    <s v="trackdone"/>
    <s v="trackdone"/>
    <b v="1"/>
    <x v="0"/>
    <n v="6"/>
    <x v="0"/>
    <x v="1"/>
    <x v="11"/>
  </r>
  <r>
    <s v="5mc6EyF1OIEOhAkD0Gg9Lc"/>
    <d v="2024-10-01T06:17:08"/>
    <s v="android"/>
    <n v="190821"/>
    <x v="2507"/>
    <x v="105"/>
    <s v="The Downward Spiral"/>
    <s v="trackdone"/>
    <s v="logout"/>
    <b v="1"/>
    <x v="0"/>
    <n v="6"/>
    <x v="0"/>
    <x v="1"/>
    <x v="11"/>
  </r>
  <r>
    <s v="2aeLQwCJM4gNwVZqVJs1vm"/>
    <d v="2024-10-01T16:53:41"/>
    <s v="android"/>
    <n v="219012"/>
    <x v="6170"/>
    <x v="1368"/>
    <s v="Prismism"/>
    <s v="fwdbtn"/>
    <s v="trackdone"/>
    <b v="1"/>
    <x v="0"/>
    <n v="16"/>
    <x v="3"/>
    <x v="1"/>
    <x v="11"/>
  </r>
  <r>
    <s v="2nkoWsTZa8LKPNGdjI5uxj"/>
    <d v="2024-10-01T16:57:19"/>
    <s v="android"/>
    <n v="217173"/>
    <x v="5870"/>
    <x v="19"/>
    <s v="Origins"/>
    <s v="trackdone"/>
    <s v="trackdone"/>
    <b v="1"/>
    <x v="0"/>
    <n v="16"/>
    <x v="3"/>
    <x v="1"/>
    <x v="11"/>
  </r>
  <r>
    <s v="6wxeosPIr9WrmW6ALWttzv"/>
    <d v="2024-10-01T17:01:21"/>
    <s v="android"/>
    <n v="239426"/>
    <x v="6053"/>
    <x v="494"/>
    <s v="Une vie d'amour"/>
    <s v="trackdone"/>
    <s v="trackdone"/>
    <b v="1"/>
    <x v="0"/>
    <n v="17"/>
    <x v="3"/>
    <x v="1"/>
    <x v="11"/>
  </r>
  <r>
    <s v="0xwG5stzrc5B70TycPwenY"/>
    <d v="2024-10-01T17:05:03"/>
    <s v="android"/>
    <n v="222066"/>
    <x v="3173"/>
    <x v="103"/>
    <s v="Electric Ladyland"/>
    <s v="trackdone"/>
    <s v="trackdone"/>
    <b v="1"/>
    <x v="0"/>
    <n v="17"/>
    <x v="3"/>
    <x v="1"/>
    <x v="11"/>
  </r>
  <r>
    <s v="3CPID5jKTRXhTK3yHf66KX"/>
    <d v="2024-10-01T17:08:39"/>
    <s v="android"/>
    <n v="215533"/>
    <x v="3357"/>
    <x v="86"/>
    <s v="The Game"/>
    <s v="trackdone"/>
    <s v="trackdone"/>
    <b v="1"/>
    <x v="0"/>
    <n v="17"/>
    <x v="3"/>
    <x v="1"/>
    <x v="11"/>
  </r>
  <r>
    <s v="7wL9EVloIobMw22rT7Ve8x"/>
    <d v="2024-10-01T17:11:33"/>
    <s v="android"/>
    <n v="172986"/>
    <x v="4785"/>
    <x v="131"/>
    <s v="Man In Black"/>
    <s v="trackdone"/>
    <s v="trackdone"/>
    <b v="1"/>
    <x v="0"/>
    <n v="17"/>
    <x v="3"/>
    <x v="1"/>
    <x v="11"/>
  </r>
  <r>
    <s v="1oyYDQSd9QL06uwYw5F6vx"/>
    <d v="2024-10-01T17:14:44"/>
    <s v="android"/>
    <n v="185146"/>
    <x v="8358"/>
    <x v="23"/>
    <s v="Imploding The Mirage - Deluxe"/>
    <s v="trackdone"/>
    <s v="trackdone"/>
    <b v="1"/>
    <x v="0"/>
    <n v="17"/>
    <x v="3"/>
    <x v="1"/>
    <x v="11"/>
  </r>
  <r>
    <s v="7oeeeHdNY8S6zVsU0fuWLr"/>
    <d v="2024-10-01T17:17:56"/>
    <s v="android"/>
    <n v="191400"/>
    <x v="2033"/>
    <x v="19"/>
    <s v="Smoke + Mirrors"/>
    <s v="trackdone"/>
    <s v="trackdone"/>
    <b v="1"/>
    <x v="0"/>
    <n v="17"/>
    <x v="3"/>
    <x v="1"/>
    <x v="11"/>
  </r>
  <r>
    <s v="60OdLDvZpHe4kVDYwNtYh9"/>
    <d v="2024-10-01T17:20:54"/>
    <s v="android"/>
    <n v="177666"/>
    <x v="450"/>
    <x v="89"/>
    <s v="Exile On Main Street"/>
    <s v="trackdone"/>
    <s v="trackdone"/>
    <b v="1"/>
    <x v="0"/>
    <n v="17"/>
    <x v="3"/>
    <x v="1"/>
    <x v="11"/>
  </r>
  <r>
    <s v="6IxjjPfULg5XvnARR8yFnX"/>
    <d v="2024-10-01T18:04:19"/>
    <s v="android"/>
    <n v="30227"/>
    <x v="6814"/>
    <x v="278"/>
    <s v="Adios a Mis Chorreadas"/>
    <s v="trackdone"/>
    <s v="logout"/>
    <b v="1"/>
    <x v="0"/>
    <n v="18"/>
    <x v="3"/>
    <x v="1"/>
    <x v="11"/>
  </r>
  <r>
    <s v="6IxjjPfULg5XvnARR8yFnX"/>
    <d v="2024-10-02T01:12:27"/>
    <s v="android"/>
    <n v="153670"/>
    <x v="6814"/>
    <x v="278"/>
    <s v="Adios a Mis Chorreadas"/>
    <s v="appload"/>
    <s v="trackdone"/>
    <b v="1"/>
    <x v="0"/>
    <n v="1"/>
    <x v="0"/>
    <x v="1"/>
    <x v="11"/>
  </r>
  <r>
    <s v="7c378mlmubSu7NGkLFa4sN"/>
    <d v="2024-10-02T01:23:29"/>
    <s v="android"/>
    <n v="287880"/>
    <x v="3659"/>
    <x v="24"/>
    <s v="OK Computer"/>
    <s v="trackdone"/>
    <s v="trackdone"/>
    <b v="1"/>
    <x v="0"/>
    <n v="1"/>
    <x v="0"/>
    <x v="1"/>
    <x v="11"/>
  </r>
  <r>
    <s v="76mWFtUMYq3Gzh9WJOa83Y"/>
    <d v="2024-10-02T01:42:05"/>
    <s v="android"/>
    <n v="35827"/>
    <x v="226"/>
    <x v="33"/>
    <s v="The Temper Trap"/>
    <s v="trackdone"/>
    <s v="logout"/>
    <b v="1"/>
    <x v="0"/>
    <n v="1"/>
    <x v="0"/>
    <x v="1"/>
    <x v="11"/>
  </r>
  <r>
    <s v="1cS6w47dKpFryiXFu1Ajaw"/>
    <d v="2024-10-02T01:48:18"/>
    <s v="android"/>
    <n v="232458"/>
    <x v="226"/>
    <x v="33"/>
    <s v="The Temper Trap"/>
    <s v="appload"/>
    <s v="trackdone"/>
    <b v="1"/>
    <x v="0"/>
    <n v="1"/>
    <x v="0"/>
    <x v="1"/>
    <x v="11"/>
  </r>
  <r>
    <s v="2yARskwKoNDTbL61y3qqjy"/>
    <d v="2024-10-02T02:07:38"/>
    <s v="android"/>
    <n v="215120"/>
    <x v="4727"/>
    <x v="1115"/>
    <s v="The Great Unknown"/>
    <s v="trackdone"/>
    <s v="trackdone"/>
    <b v="1"/>
    <x v="0"/>
    <n v="2"/>
    <x v="0"/>
    <x v="1"/>
    <x v="11"/>
  </r>
  <r>
    <s v="78DVpEWwmJFC25KGz8fJuE"/>
    <d v="2024-10-02T03:22:08"/>
    <s v="android"/>
    <n v="310813"/>
    <x v="1942"/>
    <x v="720"/>
    <s v="Sueños Líquidos"/>
    <s v="trackdone"/>
    <s v="trackdone"/>
    <b v="1"/>
    <x v="0"/>
    <n v="3"/>
    <x v="0"/>
    <x v="1"/>
    <x v="11"/>
  </r>
  <r>
    <s v="6f49kbOuQSOsStBpyGvQfA"/>
    <d v="2024-10-02T03:25:53"/>
    <s v="android"/>
    <n v="223773"/>
    <x v="3466"/>
    <x v="17"/>
    <s v="A Head Full of Dreams"/>
    <s v="trackdone"/>
    <s v="trackdone"/>
    <b v="1"/>
    <x v="0"/>
    <n v="3"/>
    <x v="0"/>
    <x v="1"/>
    <x v="11"/>
  </r>
  <r>
    <s v="5ghIJDpPoe3CfHMGu71E6T"/>
    <d v="2024-10-02T05:10:09"/>
    <s v="android"/>
    <n v="301920"/>
    <x v="439"/>
    <x v="88"/>
    <s v="Nevermind"/>
    <s v="trackdone"/>
    <s v="trackdone"/>
    <b v="1"/>
    <x v="0"/>
    <n v="5"/>
    <x v="0"/>
    <x v="1"/>
    <x v="11"/>
  </r>
  <r>
    <s v="1f2V8U1BiWaC9aJWmpOARe"/>
    <d v="2024-10-02T05:13:47"/>
    <s v="android"/>
    <n v="216933"/>
    <x v="2662"/>
    <x v="6"/>
    <s v="By the Way"/>
    <s v="trackdone"/>
    <s v="trackdone"/>
    <b v="1"/>
    <x v="0"/>
    <n v="5"/>
    <x v="0"/>
    <x v="1"/>
    <x v="11"/>
  </r>
  <r>
    <s v="51wUFdgpNsV8cVzu7i6N0l"/>
    <d v="2024-10-02T23:25:06"/>
    <s v="android"/>
    <n v="247588"/>
    <x v="7896"/>
    <x v="1752"/>
    <s v="Nos Queda Mucho Dolor Por Recorrer"/>
    <s v="trackdone"/>
    <s v="endplay"/>
    <b v="1"/>
    <x v="1"/>
    <n v="23"/>
    <x v="1"/>
    <x v="1"/>
    <x v="11"/>
  </r>
  <r>
    <s v="51wUFdgpNsV8cVzu7i6N0l"/>
    <d v="2024-10-03T02:53:41"/>
    <s v="android"/>
    <n v="135589"/>
    <x v="7896"/>
    <x v="1752"/>
    <s v="Nos Queda Mucho Dolor Por Recorrer"/>
    <s v="remote"/>
    <s v="trackdone"/>
    <b v="1"/>
    <x v="0"/>
    <n v="2"/>
    <x v="0"/>
    <x v="1"/>
    <x v="11"/>
  </r>
  <r>
    <s v="3nFhiJReGYBDoqArWW3p5e"/>
    <d v="2024-10-03T02:59:27"/>
    <s v="android"/>
    <n v="344906"/>
    <x v="3021"/>
    <x v="23"/>
    <s v="Hot Fuss"/>
    <s v="trackdone"/>
    <s v="trackdone"/>
    <b v="1"/>
    <x v="0"/>
    <n v="2"/>
    <x v="0"/>
    <x v="1"/>
    <x v="11"/>
  </r>
  <r>
    <s v="4HKXt2VLfGtDquDPm7lh5p"/>
    <d v="2024-10-03T06:01:52"/>
    <s v="android"/>
    <n v="235093"/>
    <x v="828"/>
    <x v="19"/>
    <s v="Night Visions"/>
    <s v="trackdone"/>
    <s v="trackdone"/>
    <b v="1"/>
    <x v="0"/>
    <n v="6"/>
    <x v="0"/>
    <x v="1"/>
    <x v="11"/>
  </r>
  <r>
    <s v="2JxcIEl51HGrSpNWiF9IsY"/>
    <d v="2024-10-03T06:04:08"/>
    <s v="android"/>
    <n v="135306"/>
    <x v="8644"/>
    <x v="2035"/>
    <s v="Over the Garden Wall"/>
    <s v="trackdone"/>
    <s v="trackdone"/>
    <b v="1"/>
    <x v="0"/>
    <n v="6"/>
    <x v="0"/>
    <x v="1"/>
    <x v="11"/>
  </r>
  <r>
    <s v="5dbx4emMuDKUSCvcr5P6kY"/>
    <d v="2024-10-03T20:21:17"/>
    <s v="android"/>
    <n v="220602"/>
    <x v="7358"/>
    <x v="1122"/>
    <s v="Little Neon Limelight"/>
    <s v="trackdone"/>
    <s v="trackdone"/>
    <b v="1"/>
    <x v="0"/>
    <n v="20"/>
    <x v="1"/>
    <x v="1"/>
    <x v="11"/>
  </r>
  <r>
    <s v="1kvqv4axiWkxOdRz017sQZ"/>
    <d v="2024-10-03T20:23:29"/>
    <s v="android"/>
    <n v="130555"/>
    <x v="2413"/>
    <x v="104"/>
    <s v="Bringing It All Back Home"/>
    <s v="trackdone"/>
    <s v="fwdbtn"/>
    <b v="1"/>
    <x v="1"/>
    <n v="20"/>
    <x v="1"/>
    <x v="1"/>
    <x v="11"/>
  </r>
  <r>
    <s v="71KfMB0IF32Xuucdlza8RE"/>
    <d v="2024-10-03T20:23:33"/>
    <s v="android"/>
    <n v="4361"/>
    <x v="13254"/>
    <x v="547"/>
    <s v="Lola Versus Powerman and the Moneygoround, Pt. 1"/>
    <s v="fwdbtn"/>
    <s v="fwdbtn"/>
    <b v="1"/>
    <x v="1"/>
    <n v="20"/>
    <x v="1"/>
    <x v="1"/>
    <x v="11"/>
  </r>
  <r>
    <s v="05DAGutMwjfc7HL5MFa1om"/>
    <d v="2024-10-03T20:26:56"/>
    <s v="android"/>
    <n v="203826"/>
    <x v="8295"/>
    <x v="1164"/>
    <s v="50th Anniversary Collector's Edition"/>
    <s v="fwdbtn"/>
    <s v="trackdone"/>
    <b v="1"/>
    <x v="0"/>
    <n v="20"/>
    <x v="1"/>
    <x v="1"/>
    <x v="11"/>
  </r>
  <r>
    <s v="7gREIuHognJFspylIDJ94p"/>
    <d v="2024-10-03T20:30:31"/>
    <s v="android"/>
    <n v="214240"/>
    <x v="1543"/>
    <x v="839"/>
    <s v="The Stranger"/>
    <s v="trackdone"/>
    <s v="trackdone"/>
    <b v="1"/>
    <x v="0"/>
    <n v="20"/>
    <x v="1"/>
    <x v="1"/>
    <x v="11"/>
  </r>
  <r>
    <s v="2rgH6C08H3J2AWlckoG9Vm"/>
    <d v="2024-10-03T20:30:34"/>
    <s v="android"/>
    <n v="2374"/>
    <x v="1568"/>
    <x v="532"/>
    <s v="Solo"/>
    <s v="trackdone"/>
    <s v="fwdbtn"/>
    <b v="1"/>
    <x v="1"/>
    <n v="20"/>
    <x v="1"/>
    <x v="1"/>
    <x v="11"/>
  </r>
  <r>
    <s v="0jKHMMHtptxPrRO5KkZFwL"/>
    <d v="2024-10-03T20:32:38"/>
    <s v="android"/>
    <n v="124346"/>
    <x v="2429"/>
    <x v="130"/>
    <s v="Babel"/>
    <s v="fwdbtn"/>
    <s v="trackdone"/>
    <b v="1"/>
    <x v="0"/>
    <n v="20"/>
    <x v="1"/>
    <x v="1"/>
    <x v="11"/>
  </r>
  <r>
    <s v="7IX7VAXujvcZ3e1PG7sGP7"/>
    <d v="2024-10-03T20:32:47"/>
    <s v="android"/>
    <n v="7857"/>
    <x v="3468"/>
    <x v="17"/>
    <s v="A Head Full of Dreams"/>
    <s v="trackdone"/>
    <s v="fwdbtn"/>
    <b v="1"/>
    <x v="1"/>
    <n v="20"/>
    <x v="1"/>
    <x v="1"/>
    <x v="11"/>
  </r>
  <r>
    <s v="5lgLYRy0KTluByvOQbCucp"/>
    <d v="2024-10-03T20:37:38"/>
    <s v="android"/>
    <n v="291761"/>
    <x v="7381"/>
    <x v="1431"/>
    <s v="Caamp"/>
    <s v="fwdbtn"/>
    <s v="trackdone"/>
    <b v="1"/>
    <x v="0"/>
    <n v="20"/>
    <x v="1"/>
    <x v="1"/>
    <x v="11"/>
  </r>
  <r>
    <s v="2liXwqZRbKGHLuaqVxwAOC"/>
    <d v="2024-10-04T06:15:50"/>
    <s v="android"/>
    <n v="274600"/>
    <x v="7707"/>
    <x v="1578"/>
    <s v="The Life Aquatic Exclusive Studio Sessions Featuring Seu Jorge"/>
    <s v="trackdone"/>
    <s v="trackdone"/>
    <b v="1"/>
    <x v="0"/>
    <n v="6"/>
    <x v="0"/>
    <x v="1"/>
    <x v="11"/>
  </r>
  <r>
    <s v="1nueTG77MzNkJTKQ0ZdGzT"/>
    <d v="2024-10-04T06:19:25"/>
    <s v="android"/>
    <n v="214265"/>
    <x v="5313"/>
    <x v="44"/>
    <s v="Red Pill Blues"/>
    <s v="trackdone"/>
    <s v="trackdone"/>
    <b v="1"/>
    <x v="0"/>
    <n v="6"/>
    <x v="0"/>
    <x v="1"/>
    <x v="11"/>
  </r>
  <r>
    <s v="4alHo6RGd0D3OUbTPExTHN"/>
    <d v="2024-10-04T06:23:11"/>
    <s v="android"/>
    <n v="225626"/>
    <x v="913"/>
    <x v="200"/>
    <s v="The Cars"/>
    <s v="trackdone"/>
    <s v="trackdone"/>
    <b v="1"/>
    <x v="0"/>
    <n v="6"/>
    <x v="0"/>
    <x v="1"/>
    <x v="11"/>
  </r>
  <r>
    <s v="4aTgGkgMEHbGjwuoaSAT2D"/>
    <d v="2024-10-04T06:24:58"/>
    <s v="android"/>
    <n v="105908"/>
    <x v="5657"/>
    <x v="931"/>
    <s v="Egypt Station"/>
    <s v="trackdone"/>
    <s v="fwdbtn"/>
    <b v="1"/>
    <x v="1"/>
    <n v="6"/>
    <x v="0"/>
    <x v="1"/>
    <x v="11"/>
  </r>
  <r>
    <s v="09Lv5rSTrlaGvx43Lq5fmM"/>
    <d v="2024-10-04T06:25:02"/>
    <s v="android"/>
    <n v="3783"/>
    <x v="3826"/>
    <x v="571"/>
    <s v="JEKYLL + HYDE"/>
    <s v="fwdbtn"/>
    <s v="fwdbtn"/>
    <b v="1"/>
    <x v="1"/>
    <n v="6"/>
    <x v="0"/>
    <x v="1"/>
    <x v="11"/>
  </r>
  <r>
    <s v="6xdLJrVj4vIXwhuG8TMopk"/>
    <d v="2024-10-04T06:27:44"/>
    <s v="android"/>
    <n v="163373"/>
    <x v="5864"/>
    <x v="86"/>
    <s v="The Game"/>
    <s v="fwdbtn"/>
    <s v="trackdone"/>
    <b v="1"/>
    <x v="0"/>
    <n v="6"/>
    <x v="0"/>
    <x v="1"/>
    <x v="11"/>
  </r>
  <r>
    <s v="1Ug5wxoHthwxctyWTUMGta"/>
    <d v="2024-10-04T06:30:58"/>
    <s v="android"/>
    <n v="193106"/>
    <x v="4061"/>
    <x v="969"/>
    <s v="Wolfgang Amadeus Phoenix"/>
    <s v="trackdone"/>
    <s v="trackdone"/>
    <b v="1"/>
    <x v="0"/>
    <n v="6"/>
    <x v="0"/>
    <x v="1"/>
    <x v="11"/>
  </r>
  <r>
    <s v="1ewh8oh6Z8Y3cugesrTPkN"/>
    <d v="2024-10-04T10:29:59"/>
    <s v="android"/>
    <n v="124458"/>
    <x v="2448"/>
    <x v="550"/>
    <s v="New York"/>
    <s v="trackdone"/>
    <s v="logout"/>
    <b v="1"/>
    <x v="0"/>
    <n v="10"/>
    <x v="2"/>
    <x v="1"/>
    <x v="11"/>
  </r>
  <r>
    <s v="1ewh8oh6Z8Y3cugesrTPkN"/>
    <d v="2024-10-04T20:23:30"/>
    <s v="android"/>
    <n v="82461"/>
    <x v="2448"/>
    <x v="550"/>
    <s v="New York"/>
    <s v="appload"/>
    <s v="trackdone"/>
    <b v="1"/>
    <x v="0"/>
    <n v="20"/>
    <x v="1"/>
    <x v="1"/>
    <x v="11"/>
  </r>
  <r>
    <s v="2BMqay80iBzZTa608Y1eG1"/>
    <d v="2024-10-04T20:23:51"/>
    <s v="android"/>
    <n v="19684"/>
    <x v="2950"/>
    <x v="733"/>
    <s v="Let It Be"/>
    <s v="trackdone"/>
    <s v="fwdbtn"/>
    <b v="1"/>
    <x v="1"/>
    <n v="20"/>
    <x v="1"/>
    <x v="1"/>
    <x v="11"/>
  </r>
  <r>
    <s v="7iTjGs5z7opNGCXyurs0Q7"/>
    <d v="2024-10-04T20:23:53"/>
    <s v="android"/>
    <n v="2006"/>
    <x v="2916"/>
    <x v="733"/>
    <s v="Past Masters"/>
    <s v="fwdbtn"/>
    <s v="fwdbtn"/>
    <b v="1"/>
    <x v="1"/>
    <n v="20"/>
    <x v="1"/>
    <x v="1"/>
    <x v="11"/>
  </r>
  <r>
    <s v="16euYyM9iFZqOk3p9bnsEW"/>
    <d v="2024-10-04T20:23:56"/>
    <s v="android"/>
    <n v="2531"/>
    <x v="3332"/>
    <x v="118"/>
    <s v="Imagine"/>
    <s v="fwdbtn"/>
    <s v="fwdbtn"/>
    <b v="1"/>
    <x v="1"/>
    <n v="20"/>
    <x v="1"/>
    <x v="1"/>
    <x v="11"/>
  </r>
  <r>
    <s v="6tQvjqDIK9GXWIC6mejms8"/>
    <d v="2024-10-04T20:23:58"/>
    <s v="android"/>
    <n v="1633"/>
    <x v="1973"/>
    <x v="733"/>
    <s v="Rubber Soul"/>
    <s v="fwdbtn"/>
    <s v="fwdbtn"/>
    <b v="1"/>
    <x v="1"/>
    <n v="20"/>
    <x v="1"/>
    <x v="1"/>
    <x v="11"/>
  </r>
  <r>
    <s v="2jvuMDqBK04WvCYYz5qjvG"/>
    <d v="2024-10-04T20:24:01"/>
    <s v="android"/>
    <n v="2865"/>
    <x v="3843"/>
    <x v="100"/>
    <s v="Animals"/>
    <s v="fwdbtn"/>
    <s v="fwdbtn"/>
    <b v="1"/>
    <x v="1"/>
    <n v="20"/>
    <x v="1"/>
    <x v="1"/>
    <x v="11"/>
  </r>
  <r>
    <s v="7N2PNxzZXxCdAHiAfsklhT"/>
    <d v="2024-10-04T20:24:03"/>
    <s v="android"/>
    <n v="1954"/>
    <x v="4861"/>
    <x v="353"/>
    <s v="We The Kings"/>
    <s v="fwdbtn"/>
    <s v="fwdbtn"/>
    <b v="1"/>
    <x v="1"/>
    <n v="20"/>
    <x v="1"/>
    <x v="1"/>
    <x v="11"/>
  </r>
  <r>
    <s v="2IyAlDb54LzF8O1V08389y"/>
    <d v="2024-10-04T20:24:05"/>
    <s v="android"/>
    <n v="1558"/>
    <x v="5974"/>
    <x v="733"/>
    <s v="The Beatles"/>
    <s v="fwdbtn"/>
    <s v="backbtn"/>
    <b v="1"/>
    <x v="1"/>
    <n v="20"/>
    <x v="1"/>
    <x v="1"/>
    <x v="11"/>
  </r>
  <r>
    <s v="7N2PNxzZXxCdAHiAfsklhT"/>
    <d v="2024-10-04T20:27:44"/>
    <s v="android"/>
    <n v="220146"/>
    <x v="4861"/>
    <x v="353"/>
    <s v="We The Kings"/>
    <s v="backbtn"/>
    <s v="trackdone"/>
    <b v="1"/>
    <x v="0"/>
    <n v="20"/>
    <x v="1"/>
    <x v="1"/>
    <x v="11"/>
  </r>
  <r>
    <s v="2IyAlDb54LzF8O1V08389y"/>
    <d v="2024-10-04T20:28:34"/>
    <s v="android"/>
    <n v="48973"/>
    <x v="5974"/>
    <x v="733"/>
    <s v="The Beatles"/>
    <s v="trackdone"/>
    <s v="fwdbtn"/>
    <b v="1"/>
    <x v="1"/>
    <n v="20"/>
    <x v="1"/>
    <x v="1"/>
    <x v="11"/>
  </r>
  <r>
    <s v="15Ev5G9uLhXqjBH4t16GQq"/>
    <d v="2024-10-04T20:28:38"/>
    <s v="android"/>
    <n v="3467"/>
    <x v="3666"/>
    <x v="15"/>
    <s v="Where the Light Is: John Mayer Live In Los Angeles"/>
    <s v="fwdbtn"/>
    <s v="fwdbtn"/>
    <b v="1"/>
    <x v="1"/>
    <n v="20"/>
    <x v="1"/>
    <x v="1"/>
    <x v="11"/>
  </r>
  <r>
    <s v="2cWuubNgAfXeLHzTLDf99S"/>
    <d v="2024-10-04T20:35:39"/>
    <s v="android"/>
    <n v="213026"/>
    <x v="5398"/>
    <x v="1224"/>
    <s v="Storms"/>
    <s v="fwdbtn"/>
    <s v="trackdone"/>
    <b v="1"/>
    <x v="0"/>
    <n v="20"/>
    <x v="1"/>
    <x v="1"/>
    <x v="11"/>
  </r>
  <r>
    <s v="48UPSzbZjgc449aqz8bxox"/>
    <d v="2024-10-04T21:03:20"/>
    <s v="android"/>
    <n v="329733"/>
    <x v="3815"/>
    <x v="6"/>
    <s v="Californication"/>
    <s v="trackdone"/>
    <s v="trackdone"/>
    <b v="1"/>
    <x v="0"/>
    <n v="21"/>
    <x v="1"/>
    <x v="1"/>
    <x v="11"/>
  </r>
  <r>
    <s v="35HSY6uzdUJd5ur9JtYkTA"/>
    <d v="2024-10-04T21:06:52"/>
    <s v="android"/>
    <n v="211733"/>
    <x v="7850"/>
    <x v="23"/>
    <s v="Don't Waste Your Wishes"/>
    <s v="trackdone"/>
    <s v="trackdone"/>
    <b v="1"/>
    <x v="0"/>
    <n v="21"/>
    <x v="1"/>
    <x v="1"/>
    <x v="11"/>
  </r>
  <r>
    <s v="6rS2k3Lv0w2fAUMaI7xNsH"/>
    <d v="2024-10-04T21:07:57"/>
    <s v="android"/>
    <n v="63099"/>
    <x v="6227"/>
    <x v="23"/>
    <s v="Live From The Royal Albert Hall"/>
    <s v="trackdone"/>
    <s v="fwdbtn"/>
    <b v="1"/>
    <x v="1"/>
    <n v="21"/>
    <x v="1"/>
    <x v="1"/>
    <x v="11"/>
  </r>
  <r>
    <s v="2iIb73Qn02LsZwpW8RJUxh"/>
    <d v="2024-10-04T21:08:00"/>
    <s v="android"/>
    <n v="2823"/>
    <x v="3392"/>
    <x v="19"/>
    <s v="Smoke + Mirrors"/>
    <s v="fwdbtn"/>
    <s v="fwdbtn"/>
    <b v="1"/>
    <x v="1"/>
    <n v="21"/>
    <x v="1"/>
    <x v="1"/>
    <x v="11"/>
  </r>
  <r>
    <s v="7pFznsNR8N4sRaE7AQPKez"/>
    <d v="2024-10-04T21:08:02"/>
    <s v="android"/>
    <n v="1936"/>
    <x v="2362"/>
    <x v="344"/>
    <s v="The Velvet Underground &amp; Nico 45th Anniversary"/>
    <s v="fwdbtn"/>
    <s v="fwdbtn"/>
    <b v="1"/>
    <x v="1"/>
    <n v="21"/>
    <x v="1"/>
    <x v="1"/>
    <x v="11"/>
  </r>
  <r>
    <s v="5Z3Rd1fMcaty8g5Pn7yhBQ"/>
    <d v="2024-10-04T21:08:04"/>
    <s v="android"/>
    <n v="2290"/>
    <x v="2921"/>
    <x v="733"/>
    <s v="The Beatles"/>
    <s v="fwdbtn"/>
    <s v="fwdbtn"/>
    <b v="1"/>
    <x v="1"/>
    <n v="21"/>
    <x v="1"/>
    <x v="1"/>
    <x v="11"/>
  </r>
  <r>
    <s v="1m4ZjbibTvvmYIJyXAIuxv"/>
    <d v="2024-10-04T21:08:08"/>
    <s v="android"/>
    <n v="4346"/>
    <x v="7534"/>
    <x v="1013"/>
    <s v="Harry Potter and The Chamber of Secrets/ Original Motion Picture Soundtrack"/>
    <s v="fwdbtn"/>
    <s v="fwdbtn"/>
    <b v="1"/>
    <x v="1"/>
    <n v="21"/>
    <x v="1"/>
    <x v="1"/>
    <x v="11"/>
  </r>
  <r>
    <s v="5ka7NFOlZUpVLJmA2tO0o4"/>
    <d v="2024-10-04T21:08:10"/>
    <s v="android"/>
    <n v="1962"/>
    <x v="2409"/>
    <x v="104"/>
    <s v="Bringing It All Back Home"/>
    <s v="fwdbtn"/>
    <s v="fwdbtn"/>
    <b v="1"/>
    <x v="1"/>
    <n v="21"/>
    <x v="1"/>
    <x v="1"/>
    <x v="11"/>
  </r>
  <r>
    <s v="3wn7gh5nm7v5CHNp7Gdp8j"/>
    <d v="2024-10-04T21:12:10"/>
    <s v="android"/>
    <n v="239720"/>
    <x v="3061"/>
    <x v="534"/>
    <s v="Chaos And The Calm"/>
    <s v="fwdbtn"/>
    <s v="trackdone"/>
    <b v="1"/>
    <x v="0"/>
    <n v="21"/>
    <x v="1"/>
    <x v="1"/>
    <x v="11"/>
  </r>
  <r>
    <s v="6OEHjJJvdkk1Ln0p0AZdyz"/>
    <d v="2024-10-04T21:19:20"/>
    <s v="android"/>
    <n v="215229"/>
    <x v="5576"/>
    <x v="44"/>
    <s v="Red Pill Blues"/>
    <s v="trackdone"/>
    <s v="trackdone"/>
    <b v="1"/>
    <x v="0"/>
    <n v="21"/>
    <x v="1"/>
    <x v="1"/>
    <x v="11"/>
  </r>
  <r>
    <s v="4bEb3KE4mSKlTFjtWJQBqO"/>
    <d v="2024-10-04T21:22:34"/>
    <s v="android"/>
    <n v="193346"/>
    <x v="10490"/>
    <x v="555"/>
    <s v="Rumours"/>
    <s v="trackdone"/>
    <s v="trackdone"/>
    <b v="1"/>
    <x v="0"/>
    <n v="21"/>
    <x v="1"/>
    <x v="1"/>
    <x v="11"/>
  </r>
  <r>
    <s v="0cLoao2k6VaLjbvtxtYCtO"/>
    <d v="2024-10-04T21:25:28"/>
    <s v="android"/>
    <n v="172775"/>
    <x v="9943"/>
    <x v="514"/>
    <s v="The Phantom Of The Opera"/>
    <s v="trackdone"/>
    <s v="fwdbtn"/>
    <b v="1"/>
    <x v="1"/>
    <n v="21"/>
    <x v="1"/>
    <x v="1"/>
    <x v="11"/>
  </r>
  <r>
    <s v="2TOBMDqbtPP6sAQtWc2Br9"/>
    <d v="2024-10-04T21:28:37"/>
    <s v="android"/>
    <n v="189800"/>
    <x v="8732"/>
    <x v="803"/>
    <s v="Mexico en la Piel (edicion diamante)"/>
    <s v="fwdbtn"/>
    <s v="trackdone"/>
    <b v="1"/>
    <x v="0"/>
    <n v="21"/>
    <x v="1"/>
    <x v="1"/>
    <x v="11"/>
  </r>
  <r>
    <s v="50GYRJGsDw5j8rLsxPXX0e"/>
    <d v="2024-10-04T21:30:33"/>
    <s v="android"/>
    <n v="113742"/>
    <x v="5715"/>
    <x v="931"/>
    <s v="McCartney"/>
    <s v="trackdone"/>
    <s v="fwdbtn"/>
    <b v="1"/>
    <x v="1"/>
    <n v="21"/>
    <x v="1"/>
    <x v="1"/>
    <x v="11"/>
  </r>
  <r>
    <s v="1tM9TBNPjieSOZ2d5VAQ1y"/>
    <d v="2024-10-04T21:32:49"/>
    <s v="android"/>
    <n v="137586"/>
    <x v="2787"/>
    <x v="733"/>
    <s v="Past Masters"/>
    <s v="fwdbtn"/>
    <s v="trackdone"/>
    <b v="1"/>
    <x v="0"/>
    <n v="21"/>
    <x v="1"/>
    <x v="1"/>
    <x v="11"/>
  </r>
  <r>
    <s v="4v54kMGcJUKYBj7fVkh3Uu"/>
    <d v="2024-10-04T21:36:27"/>
    <s v="android"/>
    <n v="216493"/>
    <x v="7070"/>
    <x v="1601"/>
    <s v="Quentin Tarantino's Once Upon a Time in Hollywood Original Motion Picture Soundtrack"/>
    <s v="trackdone"/>
    <s v="trackdone"/>
    <b v="1"/>
    <x v="0"/>
    <n v="21"/>
    <x v="1"/>
    <x v="1"/>
    <x v="11"/>
  </r>
  <r>
    <s v="0dy6iXYIF0piirySAzCBwF"/>
    <d v="2024-10-04T21:39:33"/>
    <s v="android"/>
    <n v="185560"/>
    <x v="7937"/>
    <x v="51"/>
    <s v="Room On Fire"/>
    <s v="trackdone"/>
    <s v="trackdone"/>
    <b v="1"/>
    <x v="0"/>
    <n v="21"/>
    <x v="1"/>
    <x v="1"/>
    <x v="11"/>
  </r>
  <r>
    <s v="6rHh8urosEFRI67xVa6fzU"/>
    <d v="2024-10-04T21:42:32"/>
    <s v="android"/>
    <n v="179106"/>
    <x v="2895"/>
    <x v="733"/>
    <s v="Magical Mystery Tour"/>
    <s v="trackdone"/>
    <s v="trackdone"/>
    <b v="1"/>
    <x v="0"/>
    <n v="21"/>
    <x v="1"/>
    <x v="1"/>
    <x v="11"/>
  </r>
  <r>
    <s v="64csOaHL9FYqiOJxAi8h5X"/>
    <d v="2024-10-04T21:43:06"/>
    <s v="android"/>
    <n v="32766"/>
    <x v="831"/>
    <x v="95"/>
    <s v="WHO"/>
    <s v="trackdone"/>
    <s v="fwdbtn"/>
    <b v="1"/>
    <x v="1"/>
    <n v="21"/>
    <x v="1"/>
    <x v="1"/>
    <x v="11"/>
  </r>
  <r>
    <s v="5qvMfYPAXfxQWDTcSS1YZe"/>
    <d v="2024-10-04T21:45:37"/>
    <s v="android"/>
    <n v="150952"/>
    <x v="177"/>
    <x v="23"/>
    <s v="Battle Born"/>
    <s v="fwdbtn"/>
    <s v="fwdbtn"/>
    <b v="1"/>
    <x v="1"/>
    <n v="21"/>
    <x v="1"/>
    <x v="1"/>
    <x v="11"/>
  </r>
  <r>
    <s v="2m1hi0nfMR9vdGC8UcrnwU"/>
    <d v="2024-10-04T21:48:24"/>
    <s v="android"/>
    <n v="167066"/>
    <x v="2771"/>
    <x v="837"/>
    <s v="Enema Of The State"/>
    <s v="fwdbtn"/>
    <s v="trackdone"/>
    <b v="1"/>
    <x v="0"/>
    <n v="21"/>
    <x v="1"/>
    <x v="1"/>
    <x v="11"/>
  </r>
  <r>
    <s v="4Wi6OrpIzvG0dRHN8pVuTs"/>
    <d v="2024-10-04T21:48:45"/>
    <s v="android"/>
    <n v="20179"/>
    <x v="2206"/>
    <x v="344"/>
    <s v="Loaded"/>
    <s v="trackdone"/>
    <s v="endplay"/>
    <b v="1"/>
    <x v="1"/>
    <n v="21"/>
    <x v="1"/>
    <x v="1"/>
    <x v="11"/>
  </r>
  <r>
    <s v="0t02lB8VV4QBp5YYzwjLtu"/>
    <d v="2024-10-04T21:52:08"/>
    <s v="android"/>
    <n v="203813"/>
    <x v="3458"/>
    <x v="840"/>
    <s v="The Way We Talk"/>
    <s v="playbtn"/>
    <s v="trackdone"/>
    <b v="1"/>
    <x v="0"/>
    <n v="21"/>
    <x v="1"/>
    <x v="1"/>
    <x v="11"/>
  </r>
  <r>
    <s v="7oO2hXd8ancgNouU8w3b1N"/>
    <d v="2024-10-04T21:54:46"/>
    <s v="android"/>
    <n v="157453"/>
    <x v="3210"/>
    <x v="840"/>
    <s v="Can't Stop Won't Stop"/>
    <s v="trackdone"/>
    <s v="trackdone"/>
    <b v="1"/>
    <x v="0"/>
    <n v="21"/>
    <x v="1"/>
    <x v="1"/>
    <x v="11"/>
  </r>
  <r>
    <s v="19Js5ypV6JKn4DMExHQbGc"/>
    <d v="2024-10-04T21:58:00"/>
    <s v="android"/>
    <n v="193042"/>
    <x v="3447"/>
    <x v="878"/>
    <s v="I've Never Done Anything Like This"/>
    <s v="trackdone"/>
    <s v="trackdone"/>
    <b v="1"/>
    <x v="0"/>
    <n v="21"/>
    <x v="1"/>
    <x v="1"/>
    <x v="11"/>
  </r>
  <r>
    <s v="7tvE3y8xSEB6UorjyRHLdB"/>
    <d v="2024-10-04T22:01:52"/>
    <s v="android"/>
    <n v="232240"/>
    <x v="3454"/>
    <x v="409"/>
    <s v="Boys Like Girls"/>
    <s v="trackdone"/>
    <s v="trackdone"/>
    <b v="1"/>
    <x v="0"/>
    <n v="22"/>
    <x v="1"/>
    <x v="1"/>
    <x v="11"/>
  </r>
  <r>
    <s v="5B0c2pERMO7CrQP9CdbKrl"/>
    <d v="2024-10-04T22:05:29"/>
    <s v="android"/>
    <n v="215750"/>
    <x v="3446"/>
    <x v="840"/>
    <s v="Pioneer"/>
    <s v="trackdone"/>
    <s v="trackdone"/>
    <b v="1"/>
    <x v="0"/>
    <n v="22"/>
    <x v="1"/>
    <x v="1"/>
    <x v="11"/>
  </r>
  <r>
    <s v="0N6uqpqjRRUfuL6CUCxa4p"/>
    <d v="2024-10-04T22:08:45"/>
    <s v="android"/>
    <n v="195200"/>
    <x v="3667"/>
    <x v="840"/>
    <s v="Black &amp; White"/>
    <s v="trackdone"/>
    <s v="trackdone"/>
    <b v="1"/>
    <x v="0"/>
    <n v="22"/>
    <x v="1"/>
    <x v="1"/>
    <x v="11"/>
  </r>
  <r>
    <s v="46tfxn5lP7Qsbz7NHsj9iu"/>
    <d v="2024-10-04T22:11:26"/>
    <s v="android"/>
    <n v="161533"/>
    <x v="3879"/>
    <x v="24"/>
    <s v="Pablo Honey"/>
    <s v="trackdone"/>
    <s v="trackdone"/>
    <b v="1"/>
    <x v="0"/>
    <n v="22"/>
    <x v="1"/>
    <x v="1"/>
    <x v="11"/>
  </r>
  <r>
    <s v="6ORqU0bHbVCRjXm9AjyHyZ"/>
    <d v="2024-10-04T22:14:00"/>
    <s v="android"/>
    <n v="153466"/>
    <x v="4271"/>
    <x v="790"/>
    <s v="Nimrod"/>
    <s v="trackdone"/>
    <s v="trackdone"/>
    <b v="1"/>
    <x v="0"/>
    <n v="22"/>
    <x v="1"/>
    <x v="1"/>
    <x v="11"/>
  </r>
  <r>
    <s v="7uJ5FNYzu0iyvhG8wIHNmd"/>
    <d v="2024-10-04T22:18:07"/>
    <s v="android"/>
    <n v="246066"/>
    <x v="3710"/>
    <x v="353"/>
    <s v="Smile Kid"/>
    <s v="trackdone"/>
    <s v="trackdone"/>
    <b v="1"/>
    <x v="0"/>
    <n v="22"/>
    <x v="1"/>
    <x v="1"/>
    <x v="11"/>
  </r>
  <r>
    <s v="4GiLKZ6Fd3d5UMJMGuzAA0"/>
    <d v="2024-10-04T22:21:10"/>
    <s v="android"/>
    <n v="182826"/>
    <x v="7867"/>
    <x v="1755"/>
    <s v="American Wedding"/>
    <s v="trackdone"/>
    <s v="trackdone"/>
    <b v="1"/>
    <x v="0"/>
    <n v="22"/>
    <x v="1"/>
    <x v="1"/>
    <x v="11"/>
  </r>
  <r>
    <s v="6GG73Jik4jUlQCkKg9JuGO"/>
    <d v="2024-10-04T22:23:57"/>
    <s v="android"/>
    <n v="165853"/>
    <x v="3451"/>
    <x v="880"/>
    <s v="Bleed American"/>
    <s v="trackdone"/>
    <s v="trackdone"/>
    <b v="1"/>
    <x v="0"/>
    <n v="22"/>
    <x v="1"/>
    <x v="1"/>
    <x v="11"/>
  </r>
  <r>
    <s v="3cu9ZL0W1KEmz5J3GD2jiR"/>
    <d v="2024-10-04T22:26:43"/>
    <s v="android"/>
    <n v="166253"/>
    <x v="3443"/>
    <x v="840"/>
    <s v="Can't Stop Won't Stop"/>
    <s v="trackdone"/>
    <s v="trackdone"/>
    <b v="1"/>
    <x v="0"/>
    <n v="22"/>
    <x v="1"/>
    <x v="1"/>
    <x v="11"/>
  </r>
  <r>
    <s v="64yrDBpcdwEdNY9loyEGbX"/>
    <d v="2024-10-04T22:32:05"/>
    <s v="android"/>
    <n v="321093"/>
    <x v="2728"/>
    <x v="790"/>
    <s v="21st Century Breakdown"/>
    <s v="trackdone"/>
    <s v="trackdone"/>
    <b v="1"/>
    <x v="0"/>
    <n v="22"/>
    <x v="1"/>
    <x v="1"/>
    <x v="11"/>
  </r>
  <r>
    <s v="6GABzUMYfHeZQV4h4EuUX2"/>
    <d v="2024-10-04T22:35:32"/>
    <s v="android"/>
    <n v="206200"/>
    <x v="3459"/>
    <x v="878"/>
    <s v="A Hangover You Don't Deserve"/>
    <s v="trackdone"/>
    <s v="trackdone"/>
    <b v="1"/>
    <x v="0"/>
    <n v="22"/>
    <x v="1"/>
    <x v="1"/>
    <x v="11"/>
  </r>
  <r>
    <s v="2Tie60dpxsm0k9WKIoVXHd"/>
    <d v="2024-10-04T22:39:26"/>
    <s v="android"/>
    <n v="233375"/>
    <x v="3180"/>
    <x v="840"/>
    <s v="Pioneer"/>
    <s v="trackdone"/>
    <s v="trackdone"/>
    <b v="1"/>
    <x v="0"/>
    <n v="22"/>
    <x v="1"/>
    <x v="1"/>
    <x v="11"/>
  </r>
  <r>
    <s v="2g2a5kDeZexbUTD8abcvm6"/>
    <d v="2024-10-04T22:42:36"/>
    <s v="android"/>
    <n v="190173"/>
    <x v="3449"/>
    <x v="879"/>
    <s v="The Young and The Hopeless"/>
    <s v="trackdone"/>
    <s v="trackdone"/>
    <b v="1"/>
    <x v="0"/>
    <n v="22"/>
    <x v="1"/>
    <x v="1"/>
    <x v="11"/>
  </r>
  <r>
    <s v="3Zwu2K0Qa5sT6teCCHPShP"/>
    <d v="2024-10-04T22:46:00"/>
    <s v="android"/>
    <n v="203506"/>
    <x v="2761"/>
    <x v="503"/>
    <s v="Infinity On High"/>
    <s v="trackdone"/>
    <s v="trackdone"/>
    <b v="1"/>
    <x v="0"/>
    <n v="22"/>
    <x v="1"/>
    <x v="1"/>
    <x v="11"/>
  </r>
  <r>
    <s v="72XWsiLW8q2g8Lv0a010ha"/>
    <d v="2024-10-04T22:49:27"/>
    <s v="android"/>
    <n v="206520"/>
    <x v="4982"/>
    <x v="409"/>
    <s v="Boys Like Girls"/>
    <s v="trackdone"/>
    <s v="trackdone"/>
    <b v="1"/>
    <x v="0"/>
    <n v="22"/>
    <x v="1"/>
    <x v="1"/>
    <x v="11"/>
  </r>
  <r>
    <s v="3vbISsmuO4qLDVYa3y3Kzk"/>
    <d v="2024-10-04T22:52:56"/>
    <s v="android"/>
    <n v="208438"/>
    <x v="3462"/>
    <x v="353"/>
    <s v="We The Kings"/>
    <s v="trackdone"/>
    <s v="trackdone"/>
    <b v="1"/>
    <x v="0"/>
    <n v="22"/>
    <x v="1"/>
    <x v="1"/>
    <x v="11"/>
  </r>
  <r>
    <s v="2UVY6DZVBuGUKWKqKqJsbB"/>
    <d v="2024-10-04T22:56:21"/>
    <s v="android"/>
    <n v="205209"/>
    <x v="4280"/>
    <x v="353"/>
    <s v="We The Kings"/>
    <s v="trackdone"/>
    <s v="trackdone"/>
    <b v="1"/>
    <x v="0"/>
    <n v="22"/>
    <x v="1"/>
    <x v="1"/>
    <x v="11"/>
  </r>
  <r>
    <s v="10rChmECwPcvTTj4w07hq4"/>
    <d v="2024-10-04T22:59:49"/>
    <s v="android"/>
    <n v="206773"/>
    <x v="2730"/>
    <x v="836"/>
    <s v="Still Not Getting Any"/>
    <s v="trackdone"/>
    <s v="trackdone"/>
    <b v="1"/>
    <x v="0"/>
    <n v="22"/>
    <x v="1"/>
    <x v="1"/>
    <x v="11"/>
  </r>
  <r>
    <s v="1B8MHa0NveCF1ViBEOZWO5"/>
    <d v="2024-10-04T23:03:41"/>
    <s v="android"/>
    <n v="232066"/>
    <x v="3315"/>
    <x v="836"/>
    <s v="No Pads, No Helmets...Just Balls"/>
    <s v="trackdone"/>
    <s v="trackdone"/>
    <b v="1"/>
    <x v="0"/>
    <n v="23"/>
    <x v="1"/>
    <x v="1"/>
    <x v="11"/>
  </r>
  <r>
    <s v="2m1hi0nfMR9vdGC8UcrnwU"/>
    <d v="2024-10-04T23:17:00"/>
    <s v="android"/>
    <n v="7383"/>
    <x v="2771"/>
    <x v="837"/>
    <s v="Enema Of The State"/>
    <s v="trackdone"/>
    <s v="logout"/>
    <b v="1"/>
    <x v="0"/>
    <n v="23"/>
    <x v="1"/>
    <x v="1"/>
    <x v="11"/>
  </r>
  <r>
    <s v="2m1hi0nfMR9vdGC8UcrnwU"/>
    <d v="2024-10-05T22:36:46"/>
    <s v="android"/>
    <n v="7397"/>
    <x v="2771"/>
    <x v="837"/>
    <s v="Enema Of The State"/>
    <s v="appload"/>
    <s v="endplay"/>
    <b v="1"/>
    <x v="1"/>
    <n v="22"/>
    <x v="1"/>
    <x v="1"/>
    <x v="11"/>
  </r>
  <r>
    <s v="5dUFfk2cwD8GiJPS03mYN0"/>
    <d v="2024-10-05T22:37:00"/>
    <s v="android"/>
    <n v="13612"/>
    <x v="377"/>
    <x v="58"/>
    <s v="Vampire Weekend"/>
    <s v="playbtn"/>
    <s v="fwdbtn"/>
    <b v="1"/>
    <x v="1"/>
    <n v="22"/>
    <x v="1"/>
    <x v="1"/>
    <x v="11"/>
  </r>
  <r>
    <s v="41XiurZlYzjsKtQUG8VS5L"/>
    <d v="2024-10-05T22:37:02"/>
    <s v="android"/>
    <n v="1414"/>
    <x v="8940"/>
    <x v="809"/>
    <s v="Pavarotti Forever"/>
    <s v="fwdbtn"/>
    <s v="fwdbtn"/>
    <b v="1"/>
    <x v="1"/>
    <n v="22"/>
    <x v="1"/>
    <x v="1"/>
    <x v="11"/>
  </r>
  <r>
    <s v="6e7aTP5Y2xWjkZul2otNYZ"/>
    <d v="2024-10-05T22:40:07"/>
    <s v="android"/>
    <n v="186214"/>
    <x v="13349"/>
    <x v="547"/>
    <s v="Lola Versus Powerman and the Moneygoround, Pt. 1"/>
    <s v="fwdbtn"/>
    <s v="trackdone"/>
    <b v="1"/>
    <x v="0"/>
    <n v="22"/>
    <x v="1"/>
    <x v="1"/>
    <x v="11"/>
  </r>
  <r>
    <s v="5p3JunprHCxClJjOmcLV8G"/>
    <d v="2024-10-05T22:44:22"/>
    <s v="android"/>
    <n v="254173"/>
    <x v="1608"/>
    <x v="550"/>
    <s v="Transformer"/>
    <s v="trackdone"/>
    <s v="trackdone"/>
    <b v="1"/>
    <x v="0"/>
    <n v="22"/>
    <x v="1"/>
    <x v="1"/>
    <x v="11"/>
  </r>
  <r>
    <s v="3B4q6KbHbGV51HO3GznBFF"/>
    <d v="2024-10-05T22:47:13"/>
    <s v="android"/>
    <n v="170906"/>
    <x v="8443"/>
    <x v="464"/>
    <s v="Sublime"/>
    <s v="trackdone"/>
    <s v="trackdone"/>
    <b v="1"/>
    <x v="0"/>
    <n v="22"/>
    <x v="1"/>
    <x v="1"/>
    <x v="11"/>
  </r>
  <r>
    <s v="5XE8c07vbpQBUriwybOHtd"/>
    <d v="2024-10-05T22:49:54"/>
    <s v="android"/>
    <n v="160000"/>
    <x v="3040"/>
    <x v="672"/>
    <s v="Chronicle: 20 Greatest Hits"/>
    <s v="trackdone"/>
    <s v="trackdone"/>
    <b v="1"/>
    <x v="0"/>
    <n v="22"/>
    <x v="1"/>
    <x v="1"/>
    <x v="11"/>
  </r>
  <r>
    <s v="59xhCcRskqyMtKzdvLZDfV"/>
    <d v="2024-10-05T22:53:44"/>
    <s v="android"/>
    <n v="230160"/>
    <x v="4965"/>
    <x v="839"/>
    <s v="The Nylon Curtain"/>
    <s v="trackdone"/>
    <s v="trackdone"/>
    <b v="1"/>
    <x v="0"/>
    <n v="22"/>
    <x v="1"/>
    <x v="1"/>
    <x v="11"/>
  </r>
  <r>
    <s v="28KTisZDzhDBALLSvRf4wv"/>
    <d v="2024-10-05T22:56:51"/>
    <s v="android"/>
    <n v="186080"/>
    <x v="4780"/>
    <x v="131"/>
    <s v="Orange Blossom Special"/>
    <s v="trackdone"/>
    <s v="trackdone"/>
    <b v="1"/>
    <x v="0"/>
    <n v="22"/>
    <x v="1"/>
    <x v="1"/>
    <x v="11"/>
  </r>
  <r>
    <s v="4dGewjZWQhWhWvgvLcMUmf"/>
    <d v="2024-10-05T23:01:23"/>
    <s v="android"/>
    <n v="271733"/>
    <x v="8701"/>
    <x v="2064"/>
    <s v="Les Misérables (10th Anniversary Concert Live at Royal Albert Hall)"/>
    <s v="trackdone"/>
    <s v="trackdone"/>
    <b v="1"/>
    <x v="0"/>
    <n v="23"/>
    <x v="1"/>
    <x v="1"/>
    <x v="11"/>
  </r>
  <r>
    <s v="6nVOZRPaWdcenTgannVC20"/>
    <d v="2024-10-05T23:05:35"/>
    <s v="android"/>
    <n v="251773"/>
    <x v="7021"/>
    <x v="35"/>
    <s v="Angel Miners &amp; The Lightning Riders"/>
    <s v="trackdone"/>
    <s v="trackdone"/>
    <b v="1"/>
    <x v="0"/>
    <n v="23"/>
    <x v="1"/>
    <x v="1"/>
    <x v="11"/>
  </r>
  <r>
    <s v="54oH91VTkA7jXkWLNIund3"/>
    <d v="2024-10-05T23:09:59"/>
    <s v="android"/>
    <n v="262560"/>
    <x v="4872"/>
    <x v="1122"/>
    <s v="From the Hills Below the City"/>
    <s v="trackdone"/>
    <s v="trackdone"/>
    <b v="1"/>
    <x v="0"/>
    <n v="23"/>
    <x v="1"/>
    <x v="1"/>
    <x v="11"/>
  </r>
  <r>
    <s v="1SGLgGAv1W2CRF9sovnJXu"/>
    <d v="2024-10-05T23:13:31"/>
    <s v="android"/>
    <n v="211933"/>
    <x v="5856"/>
    <x v="240"/>
    <s v="Some Nights"/>
    <s v="trackdone"/>
    <s v="trackdone"/>
    <b v="1"/>
    <x v="0"/>
    <n v="23"/>
    <x v="1"/>
    <x v="1"/>
    <x v="11"/>
  </r>
  <r>
    <s v="4uGY9CqDtGtaTTLg1cgsWD"/>
    <d v="2024-10-05T23:16:33"/>
    <s v="android"/>
    <n v="181880"/>
    <x v="5867"/>
    <x v="19"/>
    <s v="Origins"/>
    <s v="trackdone"/>
    <s v="trackdone"/>
    <b v="1"/>
    <x v="0"/>
    <n v="23"/>
    <x v="1"/>
    <x v="1"/>
    <x v="11"/>
  </r>
  <r>
    <s v="6fQj6rnR65R0cXHcQ6oYdT"/>
    <d v="2024-10-05T23:24:44"/>
    <s v="android"/>
    <n v="175148"/>
    <x v="3669"/>
    <x v="372"/>
    <s v="Flamingo"/>
    <s v="trackdone"/>
    <s v="logout"/>
    <b v="1"/>
    <x v="0"/>
    <n v="23"/>
    <x v="1"/>
    <x v="1"/>
    <x v="11"/>
  </r>
  <r>
    <s v="6fQj6rnR65R0cXHcQ6oYdT"/>
    <d v="2024-10-06T20:23:29"/>
    <s v="android"/>
    <n v="113695"/>
    <x v="3669"/>
    <x v="372"/>
    <s v="Flamingo"/>
    <s v="appload"/>
    <s v="trackdone"/>
    <b v="1"/>
    <x v="0"/>
    <n v="20"/>
    <x v="1"/>
    <x v="1"/>
    <x v="11"/>
  </r>
  <r>
    <s v="5LYAuItJcXH06adHkebOmf"/>
    <d v="2024-10-06T20:32:17"/>
    <s v="android"/>
    <n v="527400"/>
    <x v="10869"/>
    <x v="1451"/>
    <s v="Strauss: Wiener Walzer"/>
    <s v="trackdone"/>
    <s v="trackdone"/>
    <b v="1"/>
    <x v="0"/>
    <n v="20"/>
    <x v="1"/>
    <x v="1"/>
    <x v="11"/>
  </r>
  <r>
    <s v="6suRRwX61xSMfU7wJuCVdy"/>
    <d v="2024-10-06T20:35:49"/>
    <s v="android"/>
    <n v="212266"/>
    <x v="2758"/>
    <x v="23"/>
    <s v="Sam's Town"/>
    <s v="trackdone"/>
    <s v="trackdone"/>
    <b v="1"/>
    <x v="0"/>
    <n v="20"/>
    <x v="1"/>
    <x v="1"/>
    <x v="11"/>
  </r>
  <r>
    <s v="52KT9rZ08EwZM80YJIbxFq"/>
    <d v="2024-10-06T20:39:34"/>
    <s v="android"/>
    <n v="224381"/>
    <x v="3168"/>
    <x v="830"/>
    <s v="Brothers"/>
    <s v="trackdone"/>
    <s v="trackdone"/>
    <b v="1"/>
    <x v="0"/>
    <n v="20"/>
    <x v="1"/>
    <x v="1"/>
    <x v="11"/>
  </r>
  <r>
    <s v="3tA0K5valodHMjA9bCsFtj"/>
    <d v="2024-10-06T20:42:46"/>
    <s v="android"/>
    <n v="191600"/>
    <x v="3880"/>
    <x v="571"/>
    <s v="JEKYLL + HYDE"/>
    <s v="trackdone"/>
    <s v="trackdone"/>
    <b v="1"/>
    <x v="0"/>
    <n v="20"/>
    <x v="1"/>
    <x v="1"/>
    <x v="11"/>
  </r>
  <r>
    <s v="3wuCCNCnBhJlwkIJTBZFiv"/>
    <d v="2024-10-06T20:47:31"/>
    <s v="android"/>
    <n v="284160"/>
    <x v="1750"/>
    <x v="645"/>
    <s v="HIStory - PAST, PRESENT AND FUTURE - BOOK I"/>
    <s v="trackdone"/>
    <s v="trackdone"/>
    <b v="1"/>
    <x v="0"/>
    <n v="20"/>
    <x v="1"/>
    <x v="1"/>
    <x v="11"/>
  </r>
  <r>
    <s v="0u6JFVn0KHHlidZxNL9gVE"/>
    <d v="2024-10-06T20:51:22"/>
    <s v="android"/>
    <n v="230480"/>
    <x v="13350"/>
    <x v="554"/>
    <s v="Tres Hombres"/>
    <s v="trackdone"/>
    <s v="trackdone"/>
    <b v="1"/>
    <x v="0"/>
    <n v="20"/>
    <x v="1"/>
    <x v="1"/>
    <x v="11"/>
  </r>
  <r>
    <s v="6xETlaZOaKtxiU60FK1uM2"/>
    <d v="2024-10-06T20:55:46"/>
    <s v="android"/>
    <n v="263520"/>
    <x v="9742"/>
    <x v="1983"/>
    <s v="Get You Down"/>
    <s v="trackdone"/>
    <s v="trackdone"/>
    <b v="1"/>
    <x v="0"/>
    <n v="20"/>
    <x v="1"/>
    <x v="1"/>
    <x v="11"/>
  </r>
  <r>
    <s v="5fc4y5RBH6K26lwUuQ0Ibx"/>
    <d v="2024-10-06T20:58:47"/>
    <s v="android"/>
    <n v="180213"/>
    <x v="3338"/>
    <x v="830"/>
    <s v="The Big Come Up"/>
    <s v="trackdone"/>
    <s v="trackdone"/>
    <b v="1"/>
    <x v="0"/>
    <n v="20"/>
    <x v="1"/>
    <x v="1"/>
    <x v="11"/>
  </r>
  <r>
    <s v="7nu8vnMZTtPv346WZU0PgA"/>
    <d v="2024-10-07T04:27:09"/>
    <s v="android"/>
    <n v="276813"/>
    <x v="9227"/>
    <x v="2264"/>
    <s v="Full Circle Nightmare"/>
    <s v="trackdone"/>
    <s v="trackdone"/>
    <b v="1"/>
    <x v="0"/>
    <n v="4"/>
    <x v="0"/>
    <x v="1"/>
    <x v="11"/>
  </r>
  <r>
    <s v="6yxobkt0REH26qbM4n9eDC"/>
    <d v="2024-10-07T04:31:24"/>
    <s v="android"/>
    <n v="254266"/>
    <x v="3866"/>
    <x v="15"/>
    <s v="Where the Light Is: John Mayer Live In Los Angeles"/>
    <s v="trackdone"/>
    <s v="trackdone"/>
    <b v="1"/>
    <x v="0"/>
    <n v="4"/>
    <x v="0"/>
    <x v="1"/>
    <x v="11"/>
  </r>
  <r>
    <s v="6ie2Bw3xLj2JcGowOlcMhb"/>
    <d v="2024-10-07T04:35:19"/>
    <s v="android"/>
    <n v="234652"/>
    <x v="4089"/>
    <x v="434"/>
    <s v="Melodrama"/>
    <s v="trackdone"/>
    <s v="trackdone"/>
    <b v="1"/>
    <x v="0"/>
    <n v="4"/>
    <x v="0"/>
    <x v="1"/>
    <x v="11"/>
  </r>
  <r>
    <s v="5JpfypdAtTwa8xK1Coh29B"/>
    <d v="2024-10-07T04:41:20"/>
    <s v="android"/>
    <n v="301115"/>
    <x v="1588"/>
    <x v="539"/>
    <s v="Sirope"/>
    <s v="trackdone"/>
    <s v="trackdone"/>
    <b v="1"/>
    <x v="0"/>
    <n v="4"/>
    <x v="0"/>
    <x v="1"/>
    <x v="11"/>
  </r>
  <r>
    <s v="50ruR1ueH4wroJBpJOnjQS"/>
    <d v="2024-10-07T04:44:46"/>
    <s v="android"/>
    <n v="205395"/>
    <x v="3872"/>
    <x v="830"/>
    <s v="Brothers"/>
    <s v="trackdone"/>
    <s v="trackdone"/>
    <b v="1"/>
    <x v="0"/>
    <n v="4"/>
    <x v="0"/>
    <x v="1"/>
    <x v="11"/>
  </r>
  <r>
    <s v="4cezgEHMXLDu0bDMP0MFT2"/>
    <d v="2024-10-07T04:56:29"/>
    <s v="android"/>
    <n v="10297"/>
    <x v="2167"/>
    <x v="131"/>
    <s v="At San Quentin"/>
    <s v="trackdone"/>
    <s v="logout"/>
    <b v="1"/>
    <x v="0"/>
    <n v="4"/>
    <x v="0"/>
    <x v="1"/>
    <x v="11"/>
  </r>
  <r>
    <s v="4cezgEHMXLDu0bDMP0MFT2"/>
    <d v="2024-10-07T20:13:28"/>
    <s v="android"/>
    <n v="80317"/>
    <x v="2167"/>
    <x v="131"/>
    <s v="At San Quentin"/>
    <s v="appload"/>
    <s v="trackdone"/>
    <b v="1"/>
    <x v="0"/>
    <n v="20"/>
    <x v="1"/>
    <x v="1"/>
    <x v="11"/>
  </r>
  <r>
    <s v="7v9Ne4758aGFfFc5avh89h"/>
    <d v="2024-10-07T20:16:40"/>
    <s v="android"/>
    <n v="191293"/>
    <x v="8228"/>
    <x v="873"/>
    <s v="Proudly Present... A Guide to Love, Loss &amp; Desperation"/>
    <s v="trackdone"/>
    <s v="trackdone"/>
    <b v="1"/>
    <x v="0"/>
    <n v="20"/>
    <x v="1"/>
    <x v="1"/>
    <x v="11"/>
  </r>
  <r>
    <s v="2QfiRTz5Yc8DdShCxG1tB2"/>
    <d v="2024-10-07T20:20:09"/>
    <s v="android"/>
    <n v="161560"/>
    <x v="3282"/>
    <x v="853"/>
    <s v="Berry Is On Top"/>
    <s v="trackdone"/>
    <s v="trackdone"/>
    <b v="1"/>
    <x v="0"/>
    <n v="20"/>
    <x v="1"/>
    <x v="1"/>
    <x v="11"/>
  </r>
  <r>
    <s v="2OSfEYKhlSsLx6vn4O75RK"/>
    <d v="2024-10-07T22:02:13"/>
    <s v="android"/>
    <n v="178493"/>
    <x v="5039"/>
    <x v="1169"/>
    <s v="Greatest Hits"/>
    <s v="trackdone"/>
    <s v="trackdone"/>
    <b v="1"/>
    <x v="0"/>
    <n v="22"/>
    <x v="1"/>
    <x v="1"/>
    <x v="11"/>
  </r>
  <r>
    <s v="5UPskxTh8XhP5k2z8ylsX4"/>
    <d v="2024-10-07T22:18:52"/>
    <s v="android"/>
    <n v="123437"/>
    <x v="12998"/>
    <x v="547"/>
    <s v="Lola Versus Powerman and the Moneygoround, Pt. 1"/>
    <s v="trackdone"/>
    <s v="trackdone"/>
    <b v="1"/>
    <x v="0"/>
    <n v="22"/>
    <x v="1"/>
    <x v="1"/>
    <x v="11"/>
  </r>
  <r>
    <s v="3PVw25ktxI9o7RHt54G2cj"/>
    <d v="2024-10-07T22:22:06"/>
    <s v="android"/>
    <n v="193853"/>
    <x v="3680"/>
    <x v="832"/>
    <s v="Bulletproof Picasso"/>
    <s v="trackdone"/>
    <s v="trackdone"/>
    <b v="1"/>
    <x v="0"/>
    <n v="22"/>
    <x v="1"/>
    <x v="1"/>
    <x v="11"/>
  </r>
  <r>
    <s v="21j1PsCiTaO8ZW88UZrh3A"/>
    <d v="2024-10-07T22:38:25"/>
    <s v="android"/>
    <n v="179466"/>
    <x v="4252"/>
    <x v="100"/>
    <s v="Wish You Were Here"/>
    <s v="trackdone"/>
    <s v="endplay"/>
    <b v="1"/>
    <x v="1"/>
    <n v="22"/>
    <x v="1"/>
    <x v="1"/>
    <x v="11"/>
  </r>
  <r>
    <s v="644es5aYPJghtZLjM1rmSP"/>
    <d v="2024-10-07T22:41:19"/>
    <s v="android"/>
    <n v="175040"/>
    <x v="4303"/>
    <x v="1012"/>
    <s v="The Lord of the Rings: The Fellowship of the Ring (Original Motion Picture Soundtrack)"/>
    <s v="clickrow"/>
    <s v="trackdone"/>
    <b v="0"/>
    <x v="0"/>
    <n v="22"/>
    <x v="1"/>
    <x v="1"/>
    <x v="11"/>
  </r>
  <r>
    <s v="6IQY3GEMC2B3mchMvi4NZj"/>
    <d v="2024-10-07T22:43:23"/>
    <s v="android"/>
    <n v="123000"/>
    <x v="4419"/>
    <x v="1012"/>
    <s v="The Lord of the Rings: The Fellowship of the Ring (Original Motion Picture Soundtrack)"/>
    <s v="trackdone"/>
    <s v="trackdone"/>
    <b v="0"/>
    <x v="0"/>
    <n v="22"/>
    <x v="1"/>
    <x v="1"/>
    <x v="11"/>
  </r>
  <r>
    <s v="1ykbtFnlIjmIFnZ8j6wg6i"/>
    <d v="2024-10-07T22:50:44"/>
    <s v="android"/>
    <n v="440800"/>
    <x v="4425"/>
    <x v="1012"/>
    <s v="The Lord of the Rings: The Fellowship of the Ring (Original Motion Picture Soundtrack)"/>
    <s v="trackdone"/>
    <s v="trackdone"/>
    <b v="0"/>
    <x v="0"/>
    <n v="22"/>
    <x v="1"/>
    <x v="1"/>
    <x v="11"/>
  </r>
  <r>
    <s v="6zW80jVqLtgSF1yCtGHiiD"/>
    <d v="2024-10-07T22:53:14"/>
    <s v="android"/>
    <n v="149480"/>
    <x v="7603"/>
    <x v="1012"/>
    <s v="The Lord of the Rings: The Fellowship of the Ring - the Complete Recordings"/>
    <s v="trackdone"/>
    <s v="trackdone"/>
    <b v="0"/>
    <x v="0"/>
    <n v="22"/>
    <x v="1"/>
    <x v="1"/>
    <x v="11"/>
  </r>
  <r>
    <s v="6Ry6T1eQtwwoGRN7sKnh2l"/>
    <d v="2024-10-07T22:55:13"/>
    <s v="android"/>
    <n v="118080"/>
    <x v="7605"/>
    <x v="1012"/>
    <s v="The Lord of the Rings: The Fellowship of the Ring - the Complete Recordings"/>
    <s v="trackdone"/>
    <s v="trackdone"/>
    <b v="0"/>
    <x v="0"/>
    <n v="22"/>
    <x v="1"/>
    <x v="1"/>
    <x v="11"/>
  </r>
  <r>
    <s v="09e3onHcCEizlM8IW0t5ff"/>
    <d v="2024-10-07T23:00:44"/>
    <s v="android"/>
    <n v="330586"/>
    <x v="7595"/>
    <x v="1012"/>
    <s v="The Lord of the Rings: The Fellowship of the Ring - the Complete Recordings"/>
    <s v="trackdone"/>
    <s v="trackdone"/>
    <b v="0"/>
    <x v="0"/>
    <n v="23"/>
    <x v="1"/>
    <x v="1"/>
    <x v="11"/>
  </r>
  <r>
    <s v="4xaPCPyMiFDiw7SoksTBKo"/>
    <d v="2024-10-07T23:06:43"/>
    <s v="android"/>
    <n v="358533"/>
    <x v="7512"/>
    <x v="1012"/>
    <s v="The Lord of the Rings: The Fellowship of the Ring - the Complete Recordings"/>
    <s v="trackdone"/>
    <s v="trackdone"/>
    <b v="0"/>
    <x v="0"/>
    <n v="23"/>
    <x v="1"/>
    <x v="1"/>
    <x v="11"/>
  </r>
  <r>
    <s v="2WFlUh3vI3duc27xe7miox"/>
    <d v="2024-10-07T23:10:40"/>
    <s v="android"/>
    <n v="221226"/>
    <x v="7699"/>
    <x v="1012"/>
    <s v="The Lord of the Rings: The Fellowship of the Ring - the Complete Recordings"/>
    <s v="trackdone"/>
    <s v="trackdone"/>
    <b v="0"/>
    <x v="0"/>
    <n v="23"/>
    <x v="1"/>
    <x v="1"/>
    <x v="11"/>
  </r>
  <r>
    <s v="0FQLQfuCKSlcVSOPscqCJ6"/>
    <d v="2024-10-07T23:20:55"/>
    <s v="android"/>
    <n v="614266"/>
    <x v="7515"/>
    <x v="1012"/>
    <s v="The Lord of the Rings: The Return of the King"/>
    <s v="trackdone"/>
    <s v="trackdone"/>
    <b v="0"/>
    <x v="0"/>
    <n v="23"/>
    <x v="1"/>
    <x v="1"/>
    <x v="11"/>
  </r>
  <r>
    <s v="1lIcdDpGlc2mO2LYA0f5KM"/>
    <d v="2024-10-07T23:35:49"/>
    <s v="android"/>
    <n v="738080"/>
    <x v="4427"/>
    <x v="1012"/>
    <s v="The Lord of the Rings - The Return of the King - The Complete Recordings"/>
    <s v="trackdone"/>
    <s v="trackdone"/>
    <b v="0"/>
    <x v="0"/>
    <n v="23"/>
    <x v="1"/>
    <x v="1"/>
    <x v="11"/>
  </r>
  <r>
    <s v="6caCfb9Hg5NlUfXg9nRSnm"/>
    <d v="2024-10-07T23:43:23"/>
    <s v="android"/>
    <n v="454520"/>
    <x v="7597"/>
    <x v="1012"/>
    <s v="The Lord of the Rings - The Return of the King - The Complete Recordings"/>
    <s v="trackdone"/>
    <s v="trackdone"/>
    <b v="0"/>
    <x v="0"/>
    <n v="23"/>
    <x v="1"/>
    <x v="1"/>
    <x v="11"/>
  </r>
  <r>
    <s v="2O8AQadTJzQ3wdhSNRHdYg"/>
    <d v="2024-10-07T23:47:14"/>
    <s v="android"/>
    <n v="229440"/>
    <x v="4430"/>
    <x v="1012"/>
    <s v="The Lord of the Rings: The Two Towers (Original Motion Picture Soundtrack)"/>
    <s v="trackdone"/>
    <s v="trackdone"/>
    <b v="0"/>
    <x v="0"/>
    <n v="23"/>
    <x v="1"/>
    <x v="1"/>
    <x v="11"/>
  </r>
  <r>
    <s v="0TpzAepHab0NofzyqV6As8"/>
    <d v="2024-10-07T23:51:00"/>
    <s v="android"/>
    <n v="226000"/>
    <x v="4310"/>
    <x v="1012"/>
    <s v="The Lord of the Rings: The Two Towers (Original Motion Picture Soundtrack)"/>
    <s v="trackdone"/>
    <s v="trackdone"/>
    <b v="0"/>
    <x v="0"/>
    <n v="23"/>
    <x v="1"/>
    <x v="1"/>
    <x v="11"/>
  </r>
  <r>
    <s v="1c2MrGer9xRKm3tqZeivXr"/>
    <d v="2024-10-07T23:54:44"/>
    <s v="android"/>
    <n v="223120"/>
    <x v="13351"/>
    <x v="1014"/>
    <s v="Love Themes"/>
    <s v="trackdone"/>
    <s v="trackdone"/>
    <b v="0"/>
    <x v="0"/>
    <n v="23"/>
    <x v="1"/>
    <x v="1"/>
    <x v="11"/>
  </r>
  <r>
    <s v="3qwREmAbFtUFXryKFCxKvl"/>
    <d v="2024-10-07T23:58:15"/>
    <s v="android"/>
    <n v="210813"/>
    <x v="4330"/>
    <x v="2085"/>
    <s v="Songs of Love"/>
    <s v="trackdone"/>
    <s v="trackdone"/>
    <b v="0"/>
    <x v="0"/>
    <n v="23"/>
    <x v="1"/>
    <x v="1"/>
    <x v="11"/>
  </r>
  <r>
    <s v="69QlacVkOfx1du1DEDyO83"/>
    <d v="2024-10-08T00:01:45"/>
    <s v="android"/>
    <n v="210295"/>
    <x v="10357"/>
    <x v="2793"/>
    <s v="Rocky Prelude (From &quot;Rocky&quot;) [Piano Solo]"/>
    <s v="trackdone"/>
    <s v="trackdone"/>
    <b v="0"/>
    <x v="0"/>
    <n v="0"/>
    <x v="0"/>
    <x v="1"/>
    <x v="11"/>
  </r>
  <r>
    <s v="7FZeb3WUrCInAITFu9ZLJ8"/>
    <d v="2024-10-08T00:05:39"/>
    <s v="android"/>
    <n v="232965"/>
    <x v="6824"/>
    <x v="1497"/>
    <s v="A Time for Us (Silence, on joue!)"/>
    <s v="trackdone"/>
    <s v="trackdone"/>
    <b v="0"/>
    <x v="0"/>
    <n v="0"/>
    <x v="0"/>
    <x v="1"/>
    <x v="11"/>
  </r>
  <r>
    <s v="42KZ8Ico4auwb8jSijJtI1"/>
    <d v="2024-10-08T00:11:22"/>
    <s v="android"/>
    <n v="341866"/>
    <x v="7377"/>
    <x v="1613"/>
    <s v="Unforgiven - Original Motion Picture Soundtrack"/>
    <s v="trackdone"/>
    <s v="trackdone"/>
    <b v="0"/>
    <x v="0"/>
    <n v="0"/>
    <x v="0"/>
    <x v="1"/>
    <x v="11"/>
  </r>
  <r>
    <s v="4xx3UI7cLCk1awQPAPLeHj"/>
    <d v="2024-10-08T00:14:21"/>
    <s v="android"/>
    <n v="178666"/>
    <x v="7047"/>
    <x v="1014"/>
    <s v="Nuovo Cinema Paradiso (Original Motion Picture Soundtrack)"/>
    <s v="trackdone"/>
    <s v="trackdone"/>
    <b v="0"/>
    <x v="0"/>
    <n v="0"/>
    <x v="0"/>
    <x v="1"/>
    <x v="11"/>
  </r>
  <r>
    <s v="5UnuaZofqTYKCsYbSnfHzB"/>
    <d v="2024-10-08T00:16:38"/>
    <s v="android"/>
    <n v="136560"/>
    <x v="6558"/>
    <x v="1014"/>
    <s v="Cinema Paradiso (Original Motion Picture Soundtrack)"/>
    <s v="trackdone"/>
    <s v="trackdone"/>
    <b v="0"/>
    <x v="0"/>
    <n v="0"/>
    <x v="0"/>
    <x v="1"/>
    <x v="11"/>
  </r>
  <r>
    <s v="6DkKSBcnGBBULwomYMczHg"/>
    <d v="2024-10-08T00:20:47"/>
    <s v="android"/>
    <n v="249026"/>
    <x v="7027"/>
    <x v="1014"/>
    <s v="Nuovo Cinema Paradiso (Original Motion Picture Soundtrack)"/>
    <s v="trackdone"/>
    <s v="trackdone"/>
    <b v="0"/>
    <x v="0"/>
    <n v="0"/>
    <x v="0"/>
    <x v="1"/>
    <x v="11"/>
  </r>
  <r>
    <s v="1UIF5my20zENjZdAESc9u1"/>
    <d v="2024-10-08T00:22:09"/>
    <s v="android"/>
    <n v="81026"/>
    <x v="7026"/>
    <x v="1014"/>
    <s v="Nuovo Cinema Paradiso (Original Motion Picture Soundtrack)"/>
    <s v="trackdone"/>
    <s v="trackdone"/>
    <b v="0"/>
    <x v="0"/>
    <n v="0"/>
    <x v="0"/>
    <x v="1"/>
    <x v="11"/>
  </r>
  <r>
    <s v="6FGVd5yS155IEvtD1TFONX"/>
    <d v="2024-10-08T00:24:01"/>
    <s v="android"/>
    <n v="111400"/>
    <x v="7025"/>
    <x v="1014"/>
    <s v="Nuovo Cinema Paradiso (Original Motion Picture Soundtrack)"/>
    <s v="trackdone"/>
    <s v="trackdone"/>
    <b v="0"/>
    <x v="0"/>
    <n v="0"/>
    <x v="0"/>
    <x v="1"/>
    <x v="11"/>
  </r>
  <r>
    <s v="1m4ZjbibTvvmYIJyXAIuxv"/>
    <d v="2024-10-08T00:27:47"/>
    <s v="android"/>
    <n v="225666"/>
    <x v="7534"/>
    <x v="1013"/>
    <s v="Harry Potter and The Chamber of Secrets/ Original Motion Picture Soundtrack"/>
    <s v="trackdone"/>
    <s v="trackdone"/>
    <b v="0"/>
    <x v="0"/>
    <n v="0"/>
    <x v="0"/>
    <x v="1"/>
    <x v="11"/>
  </r>
  <r>
    <s v="5yh0phgrkE0qQeWJs3x3hf"/>
    <d v="2024-10-08T00:31:06"/>
    <s v="android"/>
    <n v="199133"/>
    <x v="7544"/>
    <x v="1013"/>
    <s v="Harry Potter and The Chamber of Secrets/ Original Motion Picture Soundtrack"/>
    <s v="trackdone"/>
    <s v="trackdone"/>
    <b v="0"/>
    <x v="0"/>
    <n v="0"/>
    <x v="0"/>
    <x v="1"/>
    <x v="11"/>
  </r>
  <r>
    <s v="0rpSIjKSmZ2SFO6vmLJpXl"/>
    <d v="2024-10-08T00:36:15"/>
    <s v="android"/>
    <n v="308200"/>
    <x v="7547"/>
    <x v="1013"/>
    <s v="Harry Potter and The Chamber of Secrets/ Original Motion Picture Soundtrack"/>
    <s v="trackdone"/>
    <s v="trackdone"/>
    <b v="0"/>
    <x v="0"/>
    <n v="0"/>
    <x v="0"/>
    <x v="1"/>
    <x v="11"/>
  </r>
  <r>
    <s v="775OxWq9wfVzmVDS0n3zff"/>
    <d v="2024-10-08T00:38:40"/>
    <s v="android"/>
    <n v="144200"/>
    <x v="7590"/>
    <x v="1028"/>
    <s v="Harry Potter and the Deathly Hallows, Pt. 2 (Original Motion Picture Soundtrack)"/>
    <s v="trackdone"/>
    <s v="trackdone"/>
    <b v="0"/>
    <x v="0"/>
    <n v="0"/>
    <x v="0"/>
    <x v="1"/>
    <x v="11"/>
  </r>
  <r>
    <s v="4H3KBBAe2Fcgv9lH6E10Oe"/>
    <d v="2024-10-08T00:41:35"/>
    <s v="android"/>
    <n v="174440"/>
    <x v="7571"/>
    <x v="1446"/>
    <s v="Harry Potter And The Goblet Of Fire (Original Motion Picture Soundtrack)"/>
    <s v="trackdone"/>
    <s v="trackdone"/>
    <b v="0"/>
    <x v="0"/>
    <n v="0"/>
    <x v="0"/>
    <x v="1"/>
    <x v="11"/>
  </r>
  <r>
    <s v="2UVPNfmTx2C27Py3z5r9RC"/>
    <d v="2024-10-08T00:43:54"/>
    <s v="android"/>
    <n v="138840"/>
    <x v="7572"/>
    <x v="1446"/>
    <s v="Harry Potter And The Goblet Of Fire (Original Motion Picture Soundtrack)"/>
    <s v="trackdone"/>
    <s v="trackdone"/>
    <b v="0"/>
    <x v="0"/>
    <n v="0"/>
    <x v="0"/>
    <x v="1"/>
    <x v="11"/>
  </r>
  <r>
    <s v="38aLVNQCL1nWPLhQgVuj1V"/>
    <d v="2024-10-08T00:46:37"/>
    <s v="android"/>
    <n v="163520"/>
    <x v="7574"/>
    <x v="1446"/>
    <s v="Harry Potter And The Goblet Of Fire (Original Motion Picture Soundtrack)"/>
    <s v="trackdone"/>
    <s v="trackdone"/>
    <b v="0"/>
    <x v="0"/>
    <n v="0"/>
    <x v="0"/>
    <x v="1"/>
    <x v="11"/>
  </r>
  <r>
    <s v="2ecYJyAHF43oBSQ5Crcrel"/>
    <d v="2024-10-08T00:49:35"/>
    <s v="android"/>
    <n v="176306"/>
    <x v="7576"/>
    <x v="1446"/>
    <s v="Harry Potter And The Goblet Of Fire (Original Motion Picture Soundtrack)"/>
    <s v="trackdone"/>
    <s v="trackdone"/>
    <b v="0"/>
    <x v="0"/>
    <n v="0"/>
    <x v="0"/>
    <x v="1"/>
    <x v="11"/>
  </r>
  <r>
    <s v="2GY8VKvfP3ZtKSk1byDYb1"/>
    <d v="2024-10-08T00:52:15"/>
    <s v="android"/>
    <n v="160253"/>
    <x v="7578"/>
    <x v="1030"/>
    <s v="Harry Potter And The Order Of The Phoenix (Original Motion Picture Soundtrack)"/>
    <s v="trackdone"/>
    <s v="trackdone"/>
    <b v="0"/>
    <x v="0"/>
    <n v="0"/>
    <x v="0"/>
    <x v="1"/>
    <x v="11"/>
  </r>
  <r>
    <s v="4lg0h4AJhPMxbO3VMpbUqS"/>
    <d v="2024-10-08T00:57:37"/>
    <s v="android"/>
    <n v="321066"/>
    <x v="7517"/>
    <x v="1013"/>
    <s v="Harry Potter and The Sorcerer's Stone Original Motion Picture Soundtrack"/>
    <s v="trackdone"/>
    <s v="trackdone"/>
    <b v="0"/>
    <x v="0"/>
    <n v="0"/>
    <x v="0"/>
    <x v="1"/>
    <x v="11"/>
  </r>
  <r>
    <s v="6pbAfIcd0IQXTE3a3LHURA"/>
    <d v="2024-10-08T01:00:25"/>
    <s v="android"/>
    <n v="167400"/>
    <x v="7525"/>
    <x v="1013"/>
    <s v="Harry Potter and The Sorcerer's Stone Original Motion Picture Soundtrack"/>
    <s v="trackdone"/>
    <s v="trackdone"/>
    <b v="0"/>
    <x v="0"/>
    <n v="1"/>
    <x v="0"/>
    <x v="1"/>
    <x v="11"/>
  </r>
  <r>
    <s v="15yScQGLH5QOuXm9XbhnPb"/>
    <d v="2024-10-08T01:02:39"/>
    <s v="android"/>
    <n v="133573"/>
    <x v="4311"/>
    <x v="1013"/>
    <s v="Harry Potter and The Sorcerer's Stone Original Motion Picture Soundtrack"/>
    <s v="trackdone"/>
    <s v="trackdone"/>
    <b v="0"/>
    <x v="0"/>
    <n v="1"/>
    <x v="0"/>
    <x v="1"/>
    <x v="11"/>
  </r>
  <r>
    <s v="1Vk4yRsz0iBzDiZEoFMQyv"/>
    <d v="2024-10-08T01:04:17"/>
    <s v="android"/>
    <n v="98040"/>
    <x v="6540"/>
    <x v="1436"/>
    <s v="La La Land"/>
    <s v="trackdone"/>
    <s v="trackdone"/>
    <b v="0"/>
    <x v="0"/>
    <n v="1"/>
    <x v="0"/>
    <x v="1"/>
    <x v="11"/>
  </r>
  <r>
    <s v="2bonbKENtFAQQh8U4UEAu5"/>
    <d v="2024-10-08T01:05:45"/>
    <s v="android"/>
    <n v="87213"/>
    <x v="6548"/>
    <x v="1436"/>
    <s v="La La Land"/>
    <s v="trackdone"/>
    <s v="trackdone"/>
    <b v="0"/>
    <x v="0"/>
    <n v="1"/>
    <x v="0"/>
    <x v="1"/>
    <x v="11"/>
  </r>
  <r>
    <s v="762K1h8yVV5IgAVuEMpqfZ"/>
    <d v="2024-10-08T01:13:25"/>
    <s v="android"/>
    <n v="459466"/>
    <x v="6550"/>
    <x v="1436"/>
    <s v="La La Land"/>
    <s v="trackdone"/>
    <s v="trackdone"/>
    <b v="0"/>
    <x v="0"/>
    <n v="1"/>
    <x v="0"/>
    <x v="1"/>
    <x v="11"/>
  </r>
  <r>
    <s v="644es5aYPJghtZLjM1rmSP"/>
    <d v="2024-10-08T01:16:20"/>
    <s v="android"/>
    <n v="175040"/>
    <x v="4303"/>
    <x v="1012"/>
    <s v="The Lord of the Rings: The Fellowship of the Ring (Original Motion Picture Soundtrack)"/>
    <s v="trackdone"/>
    <s v="trackdone"/>
    <b v="0"/>
    <x v="0"/>
    <n v="1"/>
    <x v="0"/>
    <x v="1"/>
    <x v="11"/>
  </r>
  <r>
    <s v="6IQY3GEMC2B3mchMvi4NZj"/>
    <d v="2024-10-08T01:18:24"/>
    <s v="android"/>
    <n v="123000"/>
    <x v="4419"/>
    <x v="1012"/>
    <s v="The Lord of the Rings: The Fellowship of the Ring (Original Motion Picture Soundtrack)"/>
    <s v="trackdone"/>
    <s v="trackdone"/>
    <b v="0"/>
    <x v="0"/>
    <n v="1"/>
    <x v="0"/>
    <x v="1"/>
    <x v="11"/>
  </r>
  <r>
    <s v="1ykbtFnlIjmIFnZ8j6wg6i"/>
    <d v="2024-10-08T01:25:46"/>
    <s v="android"/>
    <n v="440800"/>
    <x v="4425"/>
    <x v="1012"/>
    <s v="The Lord of the Rings: The Fellowship of the Ring (Original Motion Picture Soundtrack)"/>
    <s v="trackdone"/>
    <s v="trackdone"/>
    <b v="0"/>
    <x v="0"/>
    <n v="1"/>
    <x v="0"/>
    <x v="1"/>
    <x v="11"/>
  </r>
  <r>
    <s v="6zW80jVqLtgSF1yCtGHiiD"/>
    <d v="2024-10-08T01:28:15"/>
    <s v="android"/>
    <n v="149480"/>
    <x v="7603"/>
    <x v="1012"/>
    <s v="The Lord of the Rings: The Fellowship of the Ring - the Complete Recordings"/>
    <s v="trackdone"/>
    <s v="trackdone"/>
    <b v="0"/>
    <x v="0"/>
    <n v="1"/>
    <x v="0"/>
    <x v="1"/>
    <x v="11"/>
  </r>
  <r>
    <s v="6Ry6T1eQtwwoGRN7sKnh2l"/>
    <d v="2024-10-08T01:30:14"/>
    <s v="android"/>
    <n v="118080"/>
    <x v="7605"/>
    <x v="1012"/>
    <s v="The Lord of the Rings: The Fellowship of the Ring - the Complete Recordings"/>
    <s v="trackdone"/>
    <s v="trackdone"/>
    <b v="0"/>
    <x v="0"/>
    <n v="1"/>
    <x v="0"/>
    <x v="1"/>
    <x v="11"/>
  </r>
  <r>
    <s v="09e3onHcCEizlM8IW0t5ff"/>
    <d v="2024-10-08T01:35:45"/>
    <s v="android"/>
    <n v="330586"/>
    <x v="7595"/>
    <x v="1012"/>
    <s v="The Lord of the Rings: The Fellowship of the Ring - the Complete Recordings"/>
    <s v="trackdone"/>
    <s v="trackdone"/>
    <b v="0"/>
    <x v="0"/>
    <n v="1"/>
    <x v="0"/>
    <x v="1"/>
    <x v="11"/>
  </r>
  <r>
    <s v="4xaPCPyMiFDiw7SoksTBKo"/>
    <d v="2024-10-08T01:41:44"/>
    <s v="android"/>
    <n v="358533"/>
    <x v="7512"/>
    <x v="1012"/>
    <s v="The Lord of the Rings: The Fellowship of the Ring - the Complete Recordings"/>
    <s v="trackdone"/>
    <s v="trackdone"/>
    <b v="0"/>
    <x v="0"/>
    <n v="1"/>
    <x v="0"/>
    <x v="1"/>
    <x v="11"/>
  </r>
  <r>
    <s v="2WFlUh3vI3duc27xe7miox"/>
    <d v="2024-10-08T01:45:26"/>
    <s v="android"/>
    <n v="221226"/>
    <x v="7699"/>
    <x v="1012"/>
    <s v="The Lord of the Rings: The Fellowship of the Ring - the Complete Recordings"/>
    <s v="trackdone"/>
    <s v="trackdone"/>
    <b v="0"/>
    <x v="0"/>
    <n v="1"/>
    <x v="0"/>
    <x v="1"/>
    <x v="11"/>
  </r>
  <r>
    <s v="0FQLQfuCKSlcVSOPscqCJ6"/>
    <d v="2024-10-08T01:55:40"/>
    <s v="android"/>
    <n v="614266"/>
    <x v="7515"/>
    <x v="1012"/>
    <s v="The Lord of the Rings: The Return of the King"/>
    <s v="trackdone"/>
    <s v="trackdone"/>
    <b v="0"/>
    <x v="0"/>
    <n v="1"/>
    <x v="0"/>
    <x v="1"/>
    <x v="11"/>
  </r>
  <r>
    <s v="1lIcdDpGlc2mO2LYA0f5KM"/>
    <d v="2024-10-08T02:07:59"/>
    <s v="android"/>
    <n v="738080"/>
    <x v="4427"/>
    <x v="1012"/>
    <s v="The Lord of the Rings - The Return of the King - The Complete Recordings"/>
    <s v="trackdone"/>
    <s v="trackdone"/>
    <b v="0"/>
    <x v="0"/>
    <n v="2"/>
    <x v="0"/>
    <x v="1"/>
    <x v="11"/>
  </r>
  <r>
    <s v="6caCfb9Hg5NlUfXg9nRSnm"/>
    <d v="2024-10-08T02:15:33"/>
    <s v="android"/>
    <n v="454520"/>
    <x v="7597"/>
    <x v="1012"/>
    <s v="The Lord of the Rings - The Return of the King - The Complete Recordings"/>
    <s v="trackdone"/>
    <s v="trackdone"/>
    <b v="0"/>
    <x v="0"/>
    <n v="2"/>
    <x v="0"/>
    <x v="1"/>
    <x v="11"/>
  </r>
  <r>
    <s v="2O8AQadTJzQ3wdhSNRHdYg"/>
    <d v="2024-10-08T02:19:24"/>
    <s v="android"/>
    <n v="229440"/>
    <x v="4430"/>
    <x v="1012"/>
    <s v="The Lord of the Rings: The Two Towers (Original Motion Picture Soundtrack)"/>
    <s v="trackdone"/>
    <s v="trackdone"/>
    <b v="0"/>
    <x v="0"/>
    <n v="2"/>
    <x v="0"/>
    <x v="1"/>
    <x v="11"/>
  </r>
  <r>
    <s v="0TpzAepHab0NofzyqV6As8"/>
    <d v="2024-10-08T02:23:10"/>
    <s v="android"/>
    <n v="226000"/>
    <x v="4310"/>
    <x v="1012"/>
    <s v="The Lord of the Rings: The Two Towers (Original Motion Picture Soundtrack)"/>
    <s v="trackdone"/>
    <s v="trackdone"/>
    <b v="0"/>
    <x v="0"/>
    <n v="2"/>
    <x v="0"/>
    <x v="1"/>
    <x v="11"/>
  </r>
  <r>
    <s v="1c2MrGer9xRKm3tqZeivXr"/>
    <d v="2024-10-08T02:26:54"/>
    <s v="android"/>
    <n v="223120"/>
    <x v="13351"/>
    <x v="1014"/>
    <s v="Love Themes"/>
    <s v="trackdone"/>
    <s v="trackdone"/>
    <b v="0"/>
    <x v="0"/>
    <n v="2"/>
    <x v="0"/>
    <x v="1"/>
    <x v="11"/>
  </r>
  <r>
    <s v="3qwREmAbFtUFXryKFCxKvl"/>
    <d v="2024-10-08T02:30:25"/>
    <s v="android"/>
    <n v="210813"/>
    <x v="4330"/>
    <x v="2085"/>
    <s v="Songs of Love"/>
    <s v="trackdone"/>
    <s v="trackdone"/>
    <b v="0"/>
    <x v="0"/>
    <n v="2"/>
    <x v="0"/>
    <x v="1"/>
    <x v="11"/>
  </r>
  <r>
    <s v="69QlacVkOfx1du1DEDyO83"/>
    <d v="2024-10-08T02:33:56"/>
    <s v="android"/>
    <n v="210295"/>
    <x v="10357"/>
    <x v="2793"/>
    <s v="Rocky Prelude (From &quot;Rocky&quot;) [Piano Solo]"/>
    <s v="trackdone"/>
    <s v="trackdone"/>
    <b v="0"/>
    <x v="0"/>
    <n v="2"/>
    <x v="0"/>
    <x v="1"/>
    <x v="11"/>
  </r>
  <r>
    <s v="7FZeb3WUrCInAITFu9ZLJ8"/>
    <d v="2024-10-08T02:37:49"/>
    <s v="android"/>
    <n v="232965"/>
    <x v="6824"/>
    <x v="1497"/>
    <s v="A Time for Us (Silence, on joue!)"/>
    <s v="trackdone"/>
    <s v="trackdone"/>
    <b v="0"/>
    <x v="0"/>
    <n v="2"/>
    <x v="0"/>
    <x v="1"/>
    <x v="11"/>
  </r>
  <r>
    <s v="42KZ8Ico4auwb8jSijJtI1"/>
    <d v="2024-10-08T02:43:31"/>
    <s v="android"/>
    <n v="341866"/>
    <x v="7377"/>
    <x v="1613"/>
    <s v="Unforgiven - Original Motion Picture Soundtrack"/>
    <s v="trackdone"/>
    <s v="trackdone"/>
    <b v="0"/>
    <x v="0"/>
    <n v="2"/>
    <x v="0"/>
    <x v="1"/>
    <x v="11"/>
  </r>
  <r>
    <s v="4xx3UI7cLCk1awQPAPLeHj"/>
    <d v="2024-10-08T02:46:31"/>
    <s v="android"/>
    <n v="178666"/>
    <x v="7047"/>
    <x v="1014"/>
    <s v="Nuovo Cinema Paradiso (Original Motion Picture Soundtrack)"/>
    <s v="trackdone"/>
    <s v="trackdone"/>
    <b v="0"/>
    <x v="0"/>
    <n v="2"/>
    <x v="0"/>
    <x v="1"/>
    <x v="11"/>
  </r>
  <r>
    <s v="5UnuaZofqTYKCsYbSnfHzB"/>
    <d v="2024-10-08T03:16:05"/>
    <s v="android"/>
    <n v="5325"/>
    <x v="6558"/>
    <x v="1014"/>
    <s v="Cinema Paradiso (Original Motion Picture Soundtrack)"/>
    <s v="trackdone"/>
    <s v="logout"/>
    <b v="0"/>
    <x v="0"/>
    <n v="3"/>
    <x v="0"/>
    <x v="1"/>
    <x v="11"/>
  </r>
  <r>
    <s v="4ErQ9so16QNxy0srB7vJE7"/>
    <d v="2024-10-08T17:04:56"/>
    <s v="android"/>
    <n v="169880"/>
    <x v="5450"/>
    <x v="809"/>
    <s v="Opera Chill &amp; Relax"/>
    <s v="clickrow"/>
    <s v="trackdone"/>
    <b v="1"/>
    <x v="0"/>
    <n v="17"/>
    <x v="3"/>
    <x v="1"/>
    <x v="11"/>
  </r>
  <r>
    <s v="2TIqPCx2Tm9IeTA0MiUk1U"/>
    <d v="2024-10-08T17:08:21"/>
    <s v="android"/>
    <n v="204533"/>
    <x v="6226"/>
    <x v="1257"/>
    <s v="Luciano Pavarotti - O Sole Mio - Favourite Neapolitan Songs"/>
    <s v="trackdone"/>
    <s v="trackdone"/>
    <b v="1"/>
    <x v="0"/>
    <n v="17"/>
    <x v="3"/>
    <x v="1"/>
    <x v="11"/>
  </r>
  <r>
    <s v="7HVGIvTFnxf5AXZ5nGIVgq"/>
    <d v="2024-10-08T17:13:06"/>
    <s v="android"/>
    <n v="284200"/>
    <x v="8939"/>
    <x v="2139"/>
    <s v="Rigoletto - Highlights"/>
    <s v="trackdone"/>
    <s v="trackdone"/>
    <b v="1"/>
    <x v="0"/>
    <n v="17"/>
    <x v="3"/>
    <x v="1"/>
    <x v="11"/>
  </r>
  <r>
    <s v="6emHtIOBRWxQWyeN5KEtXg"/>
    <d v="2024-10-08T17:17:05"/>
    <s v="android"/>
    <n v="238360"/>
    <x v="8941"/>
    <x v="2139"/>
    <s v="Pavarotti &amp; Friends For The Children Of Liberia"/>
    <s v="trackdone"/>
    <s v="trackdone"/>
    <b v="1"/>
    <x v="0"/>
    <n v="17"/>
    <x v="3"/>
    <x v="1"/>
    <x v="11"/>
  </r>
  <r>
    <s v="5AifnkM03x4Qn9U4gKvLqs"/>
    <d v="2024-10-08T17:20:29"/>
    <s v="android"/>
    <n v="203360"/>
    <x v="5502"/>
    <x v="809"/>
    <s v="The Best Of Jonas Kaufmann"/>
    <s v="trackdone"/>
    <s v="trackdone"/>
    <b v="1"/>
    <x v="0"/>
    <n v="17"/>
    <x v="3"/>
    <x v="1"/>
    <x v="11"/>
  </r>
  <r>
    <s v="1lBKQqbkfM3LThaJYqygjy"/>
    <d v="2024-10-08T17:22:14"/>
    <s v="android"/>
    <n v="105000"/>
    <x v="8937"/>
    <x v="1261"/>
    <s v="Pavarotti Forever"/>
    <s v="trackdone"/>
    <s v="trackdone"/>
    <b v="1"/>
    <x v="0"/>
    <n v="17"/>
    <x v="3"/>
    <x v="1"/>
    <x v="11"/>
  </r>
  <r>
    <s v="7f0VwIpCcovBKMxKvWLL0y"/>
    <d v="2024-10-08T17:24:14"/>
    <s v="android"/>
    <n v="119400"/>
    <x v="2567"/>
    <x v="807"/>
    <s v="Luciano Pavarotti - The Best"/>
    <s v="trackdone"/>
    <s v="trackdone"/>
    <b v="1"/>
    <x v="0"/>
    <n v="17"/>
    <x v="3"/>
    <x v="1"/>
    <x v="11"/>
  </r>
  <r>
    <s v="4OlcB3a0LJIrltfQt8vV1S"/>
    <d v="2024-10-08T17:27:57"/>
    <s v="android"/>
    <n v="221880"/>
    <x v="5564"/>
    <x v="1276"/>
    <s v="Verismo Arias"/>
    <s v="trackdone"/>
    <s v="trackdone"/>
    <b v="1"/>
    <x v="0"/>
    <n v="17"/>
    <x v="3"/>
    <x v="1"/>
    <x v="11"/>
  </r>
  <r>
    <s v="2nI7rOSYklk4SZ3ccPvG2j"/>
    <d v="2024-10-08T17:34:40"/>
    <s v="android"/>
    <n v="403333"/>
    <x v="8936"/>
    <x v="1258"/>
    <s v="&quot;The Opera Gala - Live from Baden-Baden&quot;"/>
    <s v="trackdone"/>
    <s v="trackdone"/>
    <b v="1"/>
    <x v="0"/>
    <n v="17"/>
    <x v="3"/>
    <x v="1"/>
    <x v="11"/>
  </r>
  <r>
    <s v="1LXL7uXCsUqGIBwZ8ic9Ul"/>
    <d v="2024-10-08T17:38:24"/>
    <s v="android"/>
    <n v="222906"/>
    <x v="2558"/>
    <x v="806"/>
    <s v="50 Greatest Tracks"/>
    <s v="trackdone"/>
    <s v="trackdone"/>
    <b v="1"/>
    <x v="0"/>
    <n v="17"/>
    <x v="3"/>
    <x v="1"/>
    <x v="11"/>
  </r>
  <r>
    <s v="35NRnaHxmAX1b4Hs3JGWLM"/>
    <d v="2024-10-08T17:42:06"/>
    <s v="android"/>
    <n v="221520"/>
    <x v="5496"/>
    <x v="1260"/>
    <s v="Gounod"/>
    <s v="trackdone"/>
    <s v="trackdone"/>
    <b v="1"/>
    <x v="0"/>
    <n v="17"/>
    <x v="3"/>
    <x v="1"/>
    <x v="11"/>
  </r>
  <r>
    <s v="6ln4vL99OGZByyxRzIo5mp"/>
    <d v="2024-10-08T17:44:43"/>
    <s v="android"/>
    <n v="157000"/>
    <x v="12405"/>
    <x v="807"/>
    <s v="The Pavarotti Edition"/>
    <s v="trackdone"/>
    <s v="trackdone"/>
    <b v="1"/>
    <x v="0"/>
    <n v="17"/>
    <x v="3"/>
    <x v="1"/>
    <x v="11"/>
  </r>
  <r>
    <s v="5Adxsld8lL9MLcaULeoSKu"/>
    <d v="2024-10-08T17:49:13"/>
    <s v="android"/>
    <n v="269360"/>
    <x v="5566"/>
    <x v="808"/>
    <s v="Pure - Maria Callas"/>
    <s v="trackdone"/>
    <s v="trackdone"/>
    <b v="1"/>
    <x v="0"/>
    <n v="17"/>
    <x v="3"/>
    <x v="1"/>
    <x v="11"/>
  </r>
  <r>
    <s v="1ZYWWz6ADzrCazzGFWbOOf"/>
    <d v="2024-10-08T17:53:50"/>
    <s v="android"/>
    <n v="276040"/>
    <x v="8935"/>
    <x v="809"/>
    <s v="Madame Butterfly"/>
    <s v="trackdone"/>
    <s v="trackdone"/>
    <b v="1"/>
    <x v="0"/>
    <n v="17"/>
    <x v="3"/>
    <x v="1"/>
    <x v="11"/>
  </r>
  <r>
    <s v="1TtKrLAquXhSgugyExXTQz"/>
    <d v="2024-10-08T18:19:13"/>
    <s v="android"/>
    <n v="259366"/>
    <x v="8943"/>
    <x v="1834"/>
    <s v="Pure - Maria Callas"/>
    <s v="trackdone"/>
    <s v="logout"/>
    <b v="1"/>
    <x v="0"/>
    <n v="18"/>
    <x v="3"/>
    <x v="1"/>
    <x v="11"/>
  </r>
  <r>
    <s v="0JBvtprXP2Z0LP3jmzA7Xp"/>
    <d v="2024-10-09T16:43:54"/>
    <s v="android"/>
    <n v="181306"/>
    <x v="2893"/>
    <x v="733"/>
    <s v="Magical Mystery Tour"/>
    <s v="playbtn"/>
    <s v="trackdone"/>
    <b v="1"/>
    <x v="0"/>
    <n v="16"/>
    <x v="3"/>
    <x v="1"/>
    <x v="11"/>
  </r>
  <r>
    <s v="1XcKztnLHUiUC17VRAMEyc"/>
    <d v="2024-10-09T16:48:17"/>
    <s v="android"/>
    <n v="262360"/>
    <x v="2359"/>
    <x v="344"/>
    <s v="The Velvet Underground &amp; Nico 45th Anniversary"/>
    <s v="trackdone"/>
    <s v="trackdone"/>
    <b v="1"/>
    <x v="0"/>
    <n v="16"/>
    <x v="3"/>
    <x v="1"/>
    <x v="11"/>
  </r>
  <r>
    <s v="2ULL3VZf4WwBKO4vjwT7Bg"/>
    <d v="2024-10-09T16:51:18"/>
    <s v="android"/>
    <n v="180133"/>
    <x v="3721"/>
    <x v="108"/>
    <s v="Pet Sounds"/>
    <s v="trackdone"/>
    <s v="trackdone"/>
    <b v="1"/>
    <x v="0"/>
    <n v="16"/>
    <x v="3"/>
    <x v="1"/>
    <x v="11"/>
  </r>
  <r>
    <s v="2PzU4IB8Dr6mxV3lHuaG34"/>
    <d v="2024-10-09T16:55:01"/>
    <s v="android"/>
    <n v="222813"/>
    <x v="472"/>
    <x v="89"/>
    <s v="Out Of Our Heads"/>
    <s v="trackdone"/>
    <s v="trackdone"/>
    <b v="1"/>
    <x v="0"/>
    <n v="16"/>
    <x v="3"/>
    <x v="1"/>
    <x v="11"/>
  </r>
  <r>
    <s v="5y788ya4NvwhBznoDIcXwK"/>
    <d v="2024-10-09T16:58:07"/>
    <s v="android"/>
    <n v="185413"/>
    <x v="6384"/>
    <x v="679"/>
    <s v="Wednesday Morning, 3 A.M."/>
    <s v="trackdone"/>
    <s v="trackdone"/>
    <b v="1"/>
    <x v="0"/>
    <n v="16"/>
    <x v="3"/>
    <x v="1"/>
    <x v="11"/>
  </r>
  <r>
    <s v="2PzU4IB8Dr6mxV3lHuaG34"/>
    <d v="2024-10-09T17:01:50"/>
    <s v="android"/>
    <n v="222813"/>
    <x v="472"/>
    <x v="89"/>
    <s v="Out Of Our Heads"/>
    <s v="trackdone"/>
    <s v="trackdone"/>
    <b v="1"/>
    <x v="0"/>
    <n v="17"/>
    <x v="3"/>
    <x v="1"/>
    <x v="11"/>
  </r>
  <r>
    <s v="2RnPATK99oGOZygnD2GTO6"/>
    <d v="2024-10-09T17:04:35"/>
    <s v="android"/>
    <n v="164106"/>
    <x v="3362"/>
    <x v="733"/>
    <s v="Sgt. Pepper's Lonely Hearts Club Band"/>
    <s v="trackdone"/>
    <s v="trackdone"/>
    <b v="1"/>
    <x v="0"/>
    <n v="17"/>
    <x v="3"/>
    <x v="1"/>
    <x v="11"/>
  </r>
  <r>
    <s v="1Ud6moTC0KyXMq1Oxfien0"/>
    <d v="2024-10-09T17:10:54"/>
    <s v="android"/>
    <n v="378146"/>
    <x v="13352"/>
    <x v="89"/>
    <s v="Beggars Banquet"/>
    <s v="trackdone"/>
    <s v="trackdone"/>
    <b v="1"/>
    <x v="0"/>
    <n v="17"/>
    <x v="3"/>
    <x v="1"/>
    <x v="11"/>
  </r>
  <r>
    <s v="3pU1CUgPiFfxPCpscwIwQR"/>
    <d v="2024-10-09T17:13:37"/>
    <s v="android"/>
    <n v="163080"/>
    <x v="1969"/>
    <x v="733"/>
    <s v="A Hard Day's Night"/>
    <s v="trackdone"/>
    <s v="trackdone"/>
    <b v="1"/>
    <x v="0"/>
    <n v="17"/>
    <x v="3"/>
    <x v="1"/>
    <x v="11"/>
  </r>
  <r>
    <s v="4F1AgKpuFRMLEgtPETVwZk"/>
    <d v="2024-10-09T17:15:47"/>
    <s v="android"/>
    <n v="129120"/>
    <x v="1958"/>
    <x v="733"/>
    <s v="Help!"/>
    <s v="trackdone"/>
    <s v="trackdone"/>
    <b v="1"/>
    <x v="0"/>
    <n v="17"/>
    <x v="3"/>
    <x v="1"/>
    <x v="11"/>
  </r>
  <r>
    <s v="4KRgqwb4kvBuTz1utbYxfb"/>
    <d v="2024-10-09T17:17:48"/>
    <s v="android"/>
    <n v="120493"/>
    <x v="2809"/>
    <x v="733"/>
    <s v="Revolver"/>
    <s v="trackdone"/>
    <s v="trackdone"/>
    <b v="1"/>
    <x v="0"/>
    <n v="17"/>
    <x v="3"/>
    <x v="1"/>
    <x v="11"/>
  </r>
  <r>
    <s v="5SUlhldQJtOhUr2GzH5RI7"/>
    <d v="2024-10-09T17:20:32"/>
    <s v="android"/>
    <n v="163693"/>
    <x v="1968"/>
    <x v="733"/>
    <s v="Rubber Soul"/>
    <s v="trackdone"/>
    <s v="trackdone"/>
    <b v="1"/>
    <x v="0"/>
    <n v="17"/>
    <x v="3"/>
    <x v="1"/>
    <x v="11"/>
  </r>
  <r>
    <s v="7DD7eSuYSC5xk2ArU62esN"/>
    <d v="2024-10-09T17:22:52"/>
    <s v="android"/>
    <n v="139560"/>
    <x v="1955"/>
    <x v="733"/>
    <s v="Help!"/>
    <s v="trackdone"/>
    <s v="trackdone"/>
    <b v="1"/>
    <x v="0"/>
    <n v="17"/>
    <x v="3"/>
    <x v="1"/>
    <x v="11"/>
  </r>
  <r>
    <s v="5eZrW59C3UgBhkqNlowEID"/>
    <d v="2024-10-09T17:24:29"/>
    <s v="android"/>
    <n v="96466"/>
    <x v="2996"/>
    <x v="733"/>
    <s v="Abbey Road"/>
    <s v="trackdone"/>
    <s v="trackdone"/>
    <b v="1"/>
    <x v="0"/>
    <n v="17"/>
    <x v="3"/>
    <x v="1"/>
    <x v="11"/>
  </r>
  <r>
    <s v="4fUKE8EULjQdHF4zb0M8FO"/>
    <d v="2024-10-09T17:26:32"/>
    <s v="android"/>
    <n v="122893"/>
    <x v="2912"/>
    <x v="733"/>
    <s v="Sgt. Pepper's Lonely Hearts Club Band"/>
    <s v="trackdone"/>
    <s v="trackdone"/>
    <b v="1"/>
    <x v="0"/>
    <n v="17"/>
    <x v="3"/>
    <x v="1"/>
    <x v="11"/>
  </r>
  <r>
    <s v="4ZSJs1cqeincEi2KjUGmZC"/>
    <d v="2024-10-09T17:37:34"/>
    <s v="android"/>
    <n v="616560"/>
    <x v="662"/>
    <x v="126"/>
    <s v="Lucille"/>
    <s v="trackdone"/>
    <s v="trackdone"/>
    <b v="1"/>
    <x v="0"/>
    <n v="17"/>
    <x v="3"/>
    <x v="1"/>
    <x v="11"/>
  </r>
  <r>
    <s v="3BQHpFgAp4l80e1XslIjNI"/>
    <d v="2024-10-09T17:39:40"/>
    <s v="android"/>
    <n v="125666"/>
    <x v="3319"/>
    <x v="733"/>
    <s v="Help!"/>
    <s v="trackdone"/>
    <s v="trackdone"/>
    <b v="1"/>
    <x v="0"/>
    <n v="17"/>
    <x v="3"/>
    <x v="1"/>
    <x v="11"/>
  </r>
  <r>
    <s v="08TyPDbQ14NOoOWh13WJ2Z"/>
    <d v="2024-10-09T17:52:45"/>
    <s v="android"/>
    <n v="294200"/>
    <x v="4062"/>
    <x v="104"/>
    <s v="Blonde On Blonde"/>
    <s v="trackdone"/>
    <s v="trackdone"/>
    <b v="1"/>
    <x v="0"/>
    <n v="17"/>
    <x v="3"/>
    <x v="1"/>
    <x v="11"/>
  </r>
  <r>
    <s v="00oZhqZIQfL9P5CjOP6JsO"/>
    <d v="2024-10-09T17:55:45"/>
    <s v="android"/>
    <n v="179546"/>
    <x v="1964"/>
    <x v="733"/>
    <s v="Revolver"/>
    <s v="trackdone"/>
    <s v="trackdone"/>
    <b v="1"/>
    <x v="0"/>
    <n v="17"/>
    <x v="3"/>
    <x v="1"/>
    <x v="11"/>
  </r>
  <r>
    <s v="6TZYGQ2djryNbg98vV5Prg"/>
    <d v="2024-10-09T17:57:55"/>
    <s v="android"/>
    <n v="129506"/>
    <x v="8140"/>
    <x v="1860"/>
    <s v="Fifth Dimension"/>
    <s v="trackdone"/>
    <s v="trackdone"/>
    <b v="1"/>
    <x v="0"/>
    <n v="17"/>
    <x v="3"/>
    <x v="1"/>
    <x v="11"/>
  </r>
  <r>
    <s v="2aoo2jlRnM3A0NyLQqMN2f"/>
    <d v="2024-10-09T18:01:56"/>
    <s v="android"/>
    <n v="240800"/>
    <x v="2414"/>
    <x v="103"/>
    <s v="Electric Ladyland"/>
    <s v="trackdone"/>
    <s v="trackdone"/>
    <b v="1"/>
    <x v="0"/>
    <n v="18"/>
    <x v="3"/>
    <x v="1"/>
    <x v="11"/>
  </r>
  <r>
    <s v="0hKRSZhUGEhKU6aNSPBACZ"/>
    <d v="2024-10-09T18:07:35"/>
    <s v="android"/>
    <n v="337413"/>
    <x v="2780"/>
    <x v="733"/>
    <s v="Sgt. Pepper's Lonely Hearts Club Band"/>
    <s v="trackdone"/>
    <s v="trackdone"/>
    <b v="1"/>
    <x v="0"/>
    <n v="18"/>
    <x v="3"/>
    <x v="1"/>
    <x v="11"/>
  </r>
  <r>
    <s v="1L4RtuEiAiwdX5taX4meLI"/>
    <d v="2024-10-09T18:10:16"/>
    <s v="android"/>
    <n v="161466"/>
    <x v="3048"/>
    <x v="104"/>
    <s v="The Freewheelin' Bob Dylan"/>
    <s v="trackdone"/>
    <s v="trackdone"/>
    <b v="1"/>
    <x v="0"/>
    <n v="18"/>
    <x v="3"/>
    <x v="1"/>
    <x v="11"/>
  </r>
  <r>
    <s v="7CZiDzGVjUssMSOXrDNYHL"/>
    <d v="2024-10-09T18:13:27"/>
    <s v="android"/>
    <n v="189680"/>
    <x v="2926"/>
    <x v="733"/>
    <s v="Help!"/>
    <s v="trackdone"/>
    <s v="trackdone"/>
    <b v="1"/>
    <x v="0"/>
    <n v="18"/>
    <x v="3"/>
    <x v="1"/>
    <x v="11"/>
  </r>
  <r>
    <s v="5NQYyej46WQkgCbnzGD21W"/>
    <d v="2024-10-09T18:17:23"/>
    <s v="android"/>
    <n v="235773"/>
    <x v="1972"/>
    <x v="733"/>
    <s v="The Beatles"/>
    <s v="trackdone"/>
    <s v="trackdone"/>
    <b v="1"/>
    <x v="0"/>
    <n v="18"/>
    <x v="3"/>
    <x v="1"/>
    <x v="11"/>
  </r>
  <r>
    <s v="3KiexfmhxHvG5IgAElmTkd"/>
    <d v="2024-10-09T18:20:17"/>
    <s v="android"/>
    <n v="173946"/>
    <x v="2971"/>
    <x v="733"/>
    <s v="Please Please Me"/>
    <s v="trackdone"/>
    <s v="trackdone"/>
    <b v="1"/>
    <x v="0"/>
    <n v="18"/>
    <x v="3"/>
    <x v="1"/>
    <x v="11"/>
  </r>
  <r>
    <s v="6H3kDe7CGoWYBabAeVWGiD"/>
    <d v="2024-10-09T18:24:49"/>
    <s v="android"/>
    <n v="270773"/>
    <x v="4281"/>
    <x v="89"/>
    <s v="Let It Bleed"/>
    <s v="trackdone"/>
    <s v="trackdone"/>
    <b v="1"/>
    <x v="0"/>
    <n v="18"/>
    <x v="3"/>
    <x v="1"/>
    <x v="11"/>
  </r>
  <r>
    <s v="6Pq9MmkDQYZiiCDpxnvrf6"/>
    <d v="2024-10-09T18:29:25"/>
    <s v="android"/>
    <n v="275866"/>
    <x v="1960"/>
    <x v="733"/>
    <s v="Magical Mystery Tour"/>
    <s v="trackdone"/>
    <s v="trackdone"/>
    <b v="1"/>
    <x v="0"/>
    <n v="18"/>
    <x v="3"/>
    <x v="1"/>
    <x v="11"/>
  </r>
  <r>
    <s v="4pW4DF1119GLHiuWE7Jcb4"/>
    <d v="2024-10-09T18:34:15"/>
    <s v="android"/>
    <n v="289485"/>
    <x v="2069"/>
    <x v="178"/>
    <s v="Led Zeppelin II"/>
    <s v="trackdone"/>
    <s v="trackdone"/>
    <b v="1"/>
    <x v="0"/>
    <n v="18"/>
    <x v="3"/>
    <x v="1"/>
    <x v="11"/>
  </r>
  <r>
    <s v="2CQRYn5cTD2B9a1ONjhTN2"/>
    <d v="2024-10-09T18:36:41"/>
    <s v="android"/>
    <n v="145800"/>
    <x v="4026"/>
    <x v="108"/>
    <s v="Pet Sounds"/>
    <s v="trackdone"/>
    <s v="trackdone"/>
    <b v="1"/>
    <x v="0"/>
    <n v="18"/>
    <x v="3"/>
    <x v="1"/>
    <x v="11"/>
  </r>
  <r>
    <s v="52vA3CYKZqZVdQnzRrdZt6"/>
    <d v="2024-10-09T18:39:54"/>
    <s v="android"/>
    <n v="192053"/>
    <x v="574"/>
    <x v="104"/>
    <s v="The Times They Are A-Changin'"/>
    <s v="trackdone"/>
    <s v="trackdone"/>
    <b v="1"/>
    <x v="0"/>
    <n v="18"/>
    <x v="3"/>
    <x v="1"/>
    <x v="11"/>
  </r>
  <r>
    <s v="0P7DoyGrr4Wp9w5TotEtUC"/>
    <d v="2024-10-09T18:44:29"/>
    <s v="android"/>
    <n v="274493"/>
    <x v="5840"/>
    <x v="134"/>
    <s v="Music From Big Pink"/>
    <s v="trackdone"/>
    <s v="trackdone"/>
    <b v="1"/>
    <x v="0"/>
    <n v="18"/>
    <x v="3"/>
    <x v="1"/>
    <x v="11"/>
  </r>
  <r>
    <s v="1aOzDhi5a1RWWRy5dmYA8I"/>
    <d v="2024-10-09T18:48:45"/>
    <s v="android"/>
    <n v="255706"/>
    <x v="1963"/>
    <x v="733"/>
    <s v="The Beatles"/>
    <s v="trackdone"/>
    <s v="trackdone"/>
    <b v="1"/>
    <x v="0"/>
    <n v="18"/>
    <x v="3"/>
    <x v="1"/>
    <x v="11"/>
  </r>
  <r>
    <s v="2FDTgrYDUdQKyGmtynEk90"/>
    <d v="2024-10-09T18:51:37"/>
    <s v="android"/>
    <n v="171106"/>
    <x v="2404"/>
    <x v="104"/>
    <s v="Bringing It All Back Home"/>
    <s v="trackdone"/>
    <s v="trackdone"/>
    <b v="1"/>
    <x v="0"/>
    <n v="18"/>
    <x v="3"/>
    <x v="1"/>
    <x v="11"/>
  </r>
  <r>
    <s v="3oxqLl1TcDNYgAaAxct3jK"/>
    <d v="2024-10-09T18:54:59"/>
    <s v="android"/>
    <n v="201946"/>
    <x v="13353"/>
    <x v="89"/>
    <s v="Beggars Banquet"/>
    <s v="trackdone"/>
    <s v="trackdone"/>
    <b v="1"/>
    <x v="0"/>
    <n v="18"/>
    <x v="3"/>
    <x v="1"/>
    <x v="11"/>
  </r>
  <r>
    <s v="0kfjZ0JCXU9sSg99gbQpbJ"/>
    <d v="2024-10-09T18:57:46"/>
    <s v="android"/>
    <n v="166106"/>
    <x v="3775"/>
    <x v="178"/>
    <s v="Led Zeppelin"/>
    <s v="trackdone"/>
    <s v="trackdone"/>
    <b v="1"/>
    <x v="0"/>
    <n v="18"/>
    <x v="3"/>
    <x v="1"/>
    <x v="11"/>
  </r>
  <r>
    <s v="3VSuWxZM6x6V3ig5nYtikL"/>
    <d v="2024-10-09T19:00:22"/>
    <s v="android"/>
    <n v="156040"/>
    <x v="1966"/>
    <x v="733"/>
    <s v="Revolver"/>
    <s v="trackdone"/>
    <s v="trackdone"/>
    <b v="1"/>
    <x v="0"/>
    <n v="19"/>
    <x v="3"/>
    <x v="1"/>
    <x v="11"/>
  </r>
  <r>
    <s v="7ny2ATvjtKszCpLpfsGnVQ"/>
    <d v="2024-10-09T19:07:15"/>
    <s v="android"/>
    <n v="412200"/>
    <x v="2783"/>
    <x v="104"/>
    <s v="The Freewheelin' Bob Dylan"/>
    <s v="trackdone"/>
    <s v="trackdone"/>
    <b v="1"/>
    <x v="0"/>
    <n v="19"/>
    <x v="3"/>
    <x v="1"/>
    <x v="11"/>
  </r>
  <r>
    <s v="5jgFfDIR6FR0gvlA56Nakr"/>
    <d v="2024-10-09T19:09:34"/>
    <s v="android"/>
    <n v="138386"/>
    <x v="2956"/>
    <x v="733"/>
    <s v="The Beatles"/>
    <s v="trackdone"/>
    <s v="trackdone"/>
    <b v="1"/>
    <x v="0"/>
    <n v="19"/>
    <x v="3"/>
    <x v="1"/>
    <x v="11"/>
  </r>
  <r>
    <s v="3YTTBONdXJOXMCQP7vvPuY"/>
    <d v="2024-10-09T19:13:48"/>
    <s v="android"/>
    <n v="254173"/>
    <x v="2294"/>
    <x v="103"/>
    <s v="Are You Experienced"/>
    <s v="trackdone"/>
    <s v="trackdone"/>
    <b v="1"/>
    <x v="0"/>
    <n v="19"/>
    <x v="3"/>
    <x v="1"/>
    <x v="11"/>
  </r>
  <r>
    <s v="5J2CHimS7dWYMImCHkEFaJ"/>
    <d v="2024-10-09T19:16:23"/>
    <s v="android"/>
    <n v="154200"/>
    <x v="2766"/>
    <x v="733"/>
    <s v="A Hard Day's Night"/>
    <s v="trackdone"/>
    <s v="trackdone"/>
    <b v="1"/>
    <x v="0"/>
    <n v="19"/>
    <x v="3"/>
    <x v="1"/>
    <x v="11"/>
  </r>
  <r>
    <s v="7qbRP2jO0Sq3kTYdEW1v00"/>
    <d v="2024-10-09T19:19:13"/>
    <s v="android"/>
    <n v="169146"/>
    <x v="3158"/>
    <x v="733"/>
    <s v="Past Masters"/>
    <s v="trackdone"/>
    <s v="trackdone"/>
    <b v="1"/>
    <x v="0"/>
    <n v="19"/>
    <x v="3"/>
    <x v="1"/>
    <x v="11"/>
  </r>
  <r>
    <s v="4BP3uh0hFLFRb5cjsgLqDh"/>
    <d v="2024-10-09T19:24:43"/>
    <s v="android"/>
    <n v="140773"/>
    <x v="1840"/>
    <x v="672"/>
    <s v="Willy And The Poor Boys"/>
    <s v="trackdone"/>
    <s v="trackdone"/>
    <b v="1"/>
    <x v="0"/>
    <n v="19"/>
    <x v="3"/>
    <x v="1"/>
    <x v="11"/>
  </r>
  <r>
    <s v="5DJzQBU5R8g5tDUBtHRPf9"/>
    <d v="2024-10-09T19:27:37"/>
    <s v="android"/>
    <n v="174186"/>
    <x v="5995"/>
    <x v="733"/>
    <s v="The Beatles"/>
    <s v="trackdone"/>
    <s v="trackdone"/>
    <b v="1"/>
    <x v="0"/>
    <n v="19"/>
    <x v="3"/>
    <x v="1"/>
    <x v="11"/>
  </r>
  <r>
    <s v="121AmMmQnBWZh8HNjZwuK6"/>
    <d v="2024-10-09T19:30:13"/>
    <s v="android"/>
    <n v="154848"/>
    <x v="5765"/>
    <x v="733"/>
    <s v="Let It Be... Naked"/>
    <s v="trackdone"/>
    <s v="trackdone"/>
    <b v="1"/>
    <x v="0"/>
    <n v="19"/>
    <x v="3"/>
    <x v="1"/>
    <x v="11"/>
  </r>
  <r>
    <s v="1h04XMpzGzmAudoI6VHBgA"/>
    <d v="2024-10-09T19:33:14"/>
    <s v="android"/>
    <n v="180893"/>
    <x v="2827"/>
    <x v="733"/>
    <s v="Magical Mystery Tour"/>
    <s v="trackdone"/>
    <s v="trackdone"/>
    <b v="1"/>
    <x v="0"/>
    <n v="19"/>
    <x v="3"/>
    <x v="1"/>
    <x v="11"/>
  </r>
  <r>
    <s v="1Q7gCIpOjIIU0bUKcGzrG4"/>
    <d v="2024-10-09T19:35:34"/>
    <s v="android"/>
    <n v="139680"/>
    <x v="2773"/>
    <x v="733"/>
    <s v="Past Masters"/>
    <s v="trackdone"/>
    <s v="trackdone"/>
    <b v="1"/>
    <x v="0"/>
    <n v="19"/>
    <x v="3"/>
    <x v="1"/>
    <x v="11"/>
  </r>
  <r>
    <s v="3OuMIIFP5TxM8tLXMWYPGV"/>
    <d v="2024-10-09T19:41:09"/>
    <s v="android"/>
    <n v="334555"/>
    <x v="2066"/>
    <x v="178"/>
    <s v="Led Zeppelin II"/>
    <s v="trackdone"/>
    <s v="trackdone"/>
    <b v="1"/>
    <x v="0"/>
    <n v="19"/>
    <x v="3"/>
    <x v="1"/>
    <x v="11"/>
  </r>
  <r>
    <s v="0V1771LhL3tG36pb55EZAH"/>
    <d v="2024-10-09T19:46:37"/>
    <s v="android"/>
    <n v="327560"/>
    <x v="3954"/>
    <x v="104"/>
    <s v="Highway 61 Revisited"/>
    <s v="trackdone"/>
    <s v="trackdone"/>
    <b v="1"/>
    <x v="0"/>
    <n v="19"/>
    <x v="3"/>
    <x v="1"/>
    <x v="11"/>
  </r>
  <r>
    <s v="3XC7Jd6SfrQYKZJ6inyRHK"/>
    <d v="2024-10-09T19:51:08"/>
    <s v="android"/>
    <n v="269906"/>
    <x v="2460"/>
    <x v="176"/>
    <s v="Most of the Animals"/>
    <s v="trackdone"/>
    <s v="trackdone"/>
    <b v="1"/>
    <x v="0"/>
    <n v="19"/>
    <x v="3"/>
    <x v="1"/>
    <x v="11"/>
  </r>
  <r>
    <s v="7EXgO1bRnEArE58rtrgMWB"/>
    <d v="2024-10-09T19:54:24"/>
    <s v="android"/>
    <n v="195146"/>
    <x v="13220"/>
    <x v="89"/>
    <s v="Beggars Banquet"/>
    <s v="trackdone"/>
    <s v="trackdone"/>
    <b v="1"/>
    <x v="0"/>
    <n v="19"/>
    <x v="3"/>
    <x v="1"/>
    <x v="11"/>
  </r>
  <r>
    <s v="389QX9Q1eUOEZ19vtzzI9O"/>
    <d v="2024-10-09T19:59:09"/>
    <s v="android"/>
    <n v="285000"/>
    <x v="3742"/>
    <x v="733"/>
    <s v="The Beatles"/>
    <s v="trackdone"/>
    <s v="trackdone"/>
    <b v="1"/>
    <x v="0"/>
    <n v="19"/>
    <x v="3"/>
    <x v="1"/>
    <x v="11"/>
  </r>
  <r>
    <s v="18GiV1BaXzPVYpp9rmOg0E"/>
    <d v="2024-10-09T20:01:55"/>
    <s v="android"/>
    <n v="165426"/>
    <x v="3633"/>
    <x v="104"/>
    <s v="The Freewheelin' Bob Dylan"/>
    <s v="trackdone"/>
    <s v="trackdone"/>
    <b v="1"/>
    <x v="0"/>
    <n v="20"/>
    <x v="1"/>
    <x v="1"/>
    <x v="11"/>
  </r>
  <r>
    <s v="6dGnYIeXmHdcikdzNNDMm2"/>
    <d v="2024-10-09T20:05:01"/>
    <s v="android"/>
    <n v="185733"/>
    <x v="2925"/>
    <x v="733"/>
    <s v="Abbey Road"/>
    <s v="trackdone"/>
    <s v="trackdone"/>
    <b v="1"/>
    <x v="0"/>
    <n v="20"/>
    <x v="1"/>
    <x v="1"/>
    <x v="11"/>
  </r>
  <r>
    <s v="76TZCvJ8GitQ2FA1q5dKu0"/>
    <d v="2024-10-09T20:10:10"/>
    <s v="android"/>
    <n v="308520"/>
    <x v="1860"/>
    <x v="679"/>
    <s v="Bridge Over Troubled Water"/>
    <s v="trackdone"/>
    <s v="trackdone"/>
    <b v="1"/>
    <x v="0"/>
    <n v="20"/>
    <x v="1"/>
    <x v="1"/>
    <x v="11"/>
  </r>
  <r>
    <s v="3vO2BbrhKNV2PDl276BUIZ"/>
    <d v="2024-10-09T20:13:08"/>
    <s v="android"/>
    <n v="177266"/>
    <x v="3162"/>
    <x v="672"/>
    <s v="Willy And The Poor Boys"/>
    <s v="trackdone"/>
    <s v="trackdone"/>
    <b v="1"/>
    <x v="0"/>
    <n v="20"/>
    <x v="1"/>
    <x v="1"/>
    <x v="11"/>
  </r>
  <r>
    <s v="48TNLcToLs8DWkdj5vYdiW"/>
    <d v="2024-10-09T20:16:10"/>
    <s v="android"/>
    <n v="181320"/>
    <x v="3745"/>
    <x v="733"/>
    <s v="Past Masters"/>
    <s v="trackdone"/>
    <s v="trackdone"/>
    <b v="1"/>
    <x v="0"/>
    <n v="20"/>
    <x v="1"/>
    <x v="1"/>
    <x v="11"/>
  </r>
  <r>
    <s v="3RkQ3UwOyPqpIiIvGVewuU"/>
    <d v="2024-10-09T20:21:56"/>
    <s v="android"/>
    <n v="330533"/>
    <x v="572"/>
    <x v="104"/>
    <s v="Bringing It All Back Home"/>
    <s v="trackdone"/>
    <s v="trackdone"/>
    <b v="1"/>
    <x v="0"/>
    <n v="20"/>
    <x v="1"/>
    <x v="1"/>
    <x v="11"/>
  </r>
  <r>
    <s v="5GjPQ0eI7AgmOnADn1EO6Q"/>
    <d v="2024-10-09T20:24:03"/>
    <s v="android"/>
    <n v="126533"/>
    <x v="2927"/>
    <x v="733"/>
    <s v="Revolver"/>
    <s v="trackdone"/>
    <s v="trackdone"/>
    <b v="1"/>
    <x v="0"/>
    <n v="20"/>
    <x v="1"/>
    <x v="1"/>
    <x v="11"/>
  </r>
  <r>
    <s v="1HgFg4pCJO1tX1uh5NMALx"/>
    <d v="2024-10-09T20:29:04"/>
    <s v="android"/>
    <n v="300306"/>
    <x v="3918"/>
    <x v="104"/>
    <s v="Blonde On Blonde"/>
    <s v="trackdone"/>
    <s v="trackdone"/>
    <b v="1"/>
    <x v="0"/>
    <n v="20"/>
    <x v="1"/>
    <x v="1"/>
    <x v="11"/>
  </r>
  <r>
    <s v="2WOjLF83vqjit2Zh4B69V3"/>
    <d v="2024-10-09T20:32:42"/>
    <s v="android"/>
    <n v="217400"/>
    <x v="3747"/>
    <x v="104"/>
    <s v="The Freewheelin' Bob Dylan"/>
    <s v="trackdone"/>
    <s v="trackdone"/>
    <b v="1"/>
    <x v="0"/>
    <n v="20"/>
    <x v="1"/>
    <x v="1"/>
    <x v="11"/>
  </r>
  <r>
    <s v="5EzvwjFwdP5Kfl5AZAemzu"/>
    <d v="2024-10-09T20:35:11"/>
    <s v="android"/>
    <n v="148786"/>
    <x v="2974"/>
    <x v="733"/>
    <s v="Help!"/>
    <s v="trackdone"/>
    <s v="trackdone"/>
    <b v="1"/>
    <x v="0"/>
    <n v="20"/>
    <x v="1"/>
    <x v="1"/>
    <x v="11"/>
  </r>
  <r>
    <s v="6oKktEQheLfLmD7pRBqJEY"/>
    <d v="2024-10-09T21:25:35"/>
    <s v="android"/>
    <n v="322157"/>
    <x v="2353"/>
    <x v="344"/>
    <s v="The Velvet Underground &amp; Nico 45th Anniversary"/>
    <s v="trackdone"/>
    <s v="logout"/>
    <b v="1"/>
    <x v="0"/>
    <n v="21"/>
    <x v="1"/>
    <x v="1"/>
    <x v="11"/>
  </r>
  <r>
    <s v="6oKktEQheLfLmD7pRBqJEY"/>
    <d v="2024-10-10T04:14:31"/>
    <s v="android"/>
    <n v="111440"/>
    <x v="2353"/>
    <x v="344"/>
    <s v="The Velvet Underground &amp; Nico 45th Anniversary"/>
    <s v="appload"/>
    <s v="trackdone"/>
    <b v="1"/>
    <x v="0"/>
    <n v="4"/>
    <x v="0"/>
    <x v="1"/>
    <x v="11"/>
  </r>
  <r>
    <s v="5BhMoGrz5KzG2fA5uzHjZ1"/>
    <d v="2024-10-10T04:17:50"/>
    <s v="android"/>
    <n v="198862"/>
    <x v="5836"/>
    <x v="733"/>
    <s v="Let It Be... Naked"/>
    <s v="trackdone"/>
    <s v="trackdone"/>
    <b v="1"/>
    <x v="0"/>
    <n v="4"/>
    <x v="0"/>
    <x v="1"/>
    <x v="11"/>
  </r>
  <r>
    <s v="4DWFSrNnZXow1aB96gByho"/>
    <d v="2024-10-10T05:52:15"/>
    <s v="android"/>
    <n v="151306"/>
    <x v="8126"/>
    <x v="1850"/>
    <s v="The Turtles Present The Battle of the Bands"/>
    <s v="trackdone"/>
    <s v="trackdone"/>
    <b v="1"/>
    <x v="0"/>
    <n v="5"/>
    <x v="0"/>
    <x v="1"/>
    <x v="11"/>
  </r>
  <r>
    <s v="6zD3VBPn2VNDdmLEg0coPt"/>
    <d v="2024-10-10T05:55:22"/>
    <s v="android"/>
    <n v="187466"/>
    <x v="3136"/>
    <x v="89"/>
    <s v="Let It Bleed"/>
    <s v="trackdone"/>
    <s v="trackdone"/>
    <b v="1"/>
    <x v="0"/>
    <n v="5"/>
    <x v="0"/>
    <x v="1"/>
    <x v="11"/>
  </r>
  <r>
    <s v="0pNeVovbiZHkulpGeOx1Gj"/>
    <d v="2024-10-11T04:47:21"/>
    <s v="android"/>
    <n v="7404"/>
    <x v="2675"/>
    <x v="733"/>
    <s v="Abbey Road"/>
    <s v="trackdone"/>
    <s v="endplay"/>
    <b v="1"/>
    <x v="1"/>
    <n v="4"/>
    <x v="0"/>
    <x v="1"/>
    <x v="11"/>
  </r>
  <r>
    <s v="3QZ7uX97s82HFYSmQUAN1D"/>
    <d v="2024-10-11T04:51:45"/>
    <s v="android"/>
    <n v="263785"/>
    <x v="2381"/>
    <x v="170"/>
    <s v="Moving Pictures"/>
    <s v="clickrow"/>
    <s v="endplay"/>
    <b v="1"/>
    <x v="1"/>
    <n v="4"/>
    <x v="0"/>
    <x v="1"/>
    <x v="11"/>
  </r>
  <r>
    <s v="4u3oXuVeOGoByIMz9pnOKf"/>
    <d v="2024-10-11T04:51:51"/>
    <s v="android"/>
    <n v="5186"/>
    <x v="13354"/>
    <x v="170"/>
    <s v="A Farewell To Kings"/>
    <s v="clickrow"/>
    <s v="endplay"/>
    <b v="0"/>
    <x v="1"/>
    <n v="4"/>
    <x v="0"/>
    <x v="1"/>
    <x v="11"/>
  </r>
  <r>
    <s v="4e9hUiLsN4mx61ARosFi7p"/>
    <d v="2024-10-11T04:59:06"/>
    <s v="android"/>
    <n v="229532"/>
    <x v="10491"/>
    <x v="170"/>
    <s v="Permanent Waves"/>
    <s v="clickrow"/>
    <s v="endplay"/>
    <b v="0"/>
    <x v="1"/>
    <n v="4"/>
    <x v="0"/>
    <x v="1"/>
    <x v="11"/>
  </r>
  <r>
    <s v="4e9hUiLsN4mx61ARosFi7p"/>
    <d v="2024-10-11T06:15:01"/>
    <s v="android"/>
    <n v="68066"/>
    <x v="10491"/>
    <x v="170"/>
    <s v="Permanent Waves"/>
    <s v="clickrow"/>
    <s v="trackdone"/>
    <b v="0"/>
    <x v="0"/>
    <n v="6"/>
    <x v="0"/>
    <x v="1"/>
    <x v="11"/>
  </r>
  <r>
    <s v="54TaGh2JKs1pO9daXNXI5q"/>
    <d v="2024-10-11T06:18:24"/>
    <s v="android"/>
    <n v="202200"/>
    <x v="13355"/>
    <x v="170"/>
    <s v="Fly By Night"/>
    <s v="trackdone"/>
    <s v="trackdone"/>
    <b v="0"/>
    <x v="0"/>
    <n v="6"/>
    <x v="0"/>
    <x v="1"/>
    <x v="11"/>
  </r>
  <r>
    <s v="0K6yUnIKNsFtfIpTgGtcHm"/>
    <d v="2024-10-11T06:22:44"/>
    <s v="android"/>
    <n v="259840"/>
    <x v="13356"/>
    <x v="170"/>
    <s v="Moving Pictures"/>
    <s v="trackdone"/>
    <s v="trackdone"/>
    <b v="0"/>
    <x v="0"/>
    <n v="6"/>
    <x v="0"/>
    <x v="1"/>
    <x v="11"/>
  </r>
  <r>
    <s v="0Z0s6dw0zw2ENU1gVjlLV6"/>
    <d v="2024-10-11T06:29:55"/>
    <s v="android"/>
    <n v="225349"/>
    <x v="13357"/>
    <x v="170"/>
    <s v="Signals"/>
    <s v="trackdone"/>
    <s v="backbtn"/>
    <b v="0"/>
    <x v="1"/>
    <n v="6"/>
    <x v="0"/>
    <x v="1"/>
    <x v="11"/>
  </r>
  <r>
    <s v="0K6yUnIKNsFtfIpTgGtcHm"/>
    <d v="2024-10-11T06:31:48"/>
    <s v="android"/>
    <n v="112785"/>
    <x v="13356"/>
    <x v="170"/>
    <s v="Moving Pictures"/>
    <s v="backbtn"/>
    <s v="endplay"/>
    <b v="0"/>
    <x v="1"/>
    <n v="6"/>
    <x v="0"/>
    <x v="1"/>
    <x v="11"/>
  </r>
  <r>
    <s v="3lpDrxUkr0tIe1kmJvdK7d"/>
    <d v="2024-10-11T06:43:06"/>
    <s v="android"/>
    <n v="179201"/>
    <x v="2382"/>
    <x v="170"/>
    <s v="Moving Pictures"/>
    <s v="clickrow"/>
    <s v="logout"/>
    <b v="1"/>
    <x v="0"/>
    <n v="6"/>
    <x v="0"/>
    <x v="1"/>
    <x v="11"/>
  </r>
  <r>
    <s v="0K6yUnIKNsFtfIpTgGtcHm"/>
    <d v="2024-10-11T22:59:03"/>
    <s v="android"/>
    <n v="259840"/>
    <x v="13356"/>
    <x v="170"/>
    <s v="Moving Pictures"/>
    <s v="clickrow"/>
    <s v="trackdone"/>
    <b v="1"/>
    <x v="0"/>
    <n v="22"/>
    <x v="1"/>
    <x v="1"/>
    <x v="11"/>
  </r>
  <r>
    <s v="23A1225Ju3BOBykt9n4xkc"/>
    <d v="2024-10-11T23:01:12"/>
    <s v="android"/>
    <n v="127666"/>
    <x v="391"/>
    <x v="58"/>
    <s v="Vampire Weekend"/>
    <s v="trackdone"/>
    <s v="trackdone"/>
    <b v="1"/>
    <x v="0"/>
    <n v="23"/>
    <x v="1"/>
    <x v="1"/>
    <x v="11"/>
  </r>
  <r>
    <s v="5FUqp20jHvK5ijLD7hZvxw"/>
    <d v="2024-10-11T23:05:26"/>
    <s v="android"/>
    <n v="253853"/>
    <x v="3227"/>
    <x v="21"/>
    <s v="The Script"/>
    <s v="trackdone"/>
    <s v="trackdone"/>
    <b v="1"/>
    <x v="0"/>
    <n v="23"/>
    <x v="1"/>
    <x v="1"/>
    <x v="11"/>
  </r>
  <r>
    <s v="1WCsTxJb6BknLBTo414kSH"/>
    <d v="2024-10-11T23:10:01"/>
    <s v="android"/>
    <n v="274346"/>
    <x v="8724"/>
    <x v="919"/>
    <s v="Thalia En Primera Fila"/>
    <s v="trackdone"/>
    <s v="trackdone"/>
    <b v="1"/>
    <x v="0"/>
    <n v="23"/>
    <x v="1"/>
    <x v="1"/>
    <x v="11"/>
  </r>
  <r>
    <s v="0NslHuacjxQYfUTOW3HCIV"/>
    <d v="2024-10-11T23:13:52"/>
    <s v="android"/>
    <n v="230866"/>
    <x v="10299"/>
    <x v="70"/>
    <s v="Oh, Inverted World"/>
    <s v="trackdone"/>
    <s v="trackdone"/>
    <b v="1"/>
    <x v="0"/>
    <n v="23"/>
    <x v="1"/>
    <x v="1"/>
    <x v="11"/>
  </r>
  <r>
    <s v="5dUFfk2cwD8GiJPS03mYN0"/>
    <d v="2024-10-11T23:16:49"/>
    <s v="android"/>
    <n v="176466"/>
    <x v="377"/>
    <x v="58"/>
    <s v="Vampire Weekend"/>
    <s v="trackdone"/>
    <s v="trackdone"/>
    <b v="1"/>
    <x v="0"/>
    <n v="23"/>
    <x v="1"/>
    <x v="1"/>
    <x v="11"/>
  </r>
  <r>
    <s v="0fAmpdONIYsxiP27CwnzLJ"/>
    <d v="2024-10-11T23:19:31"/>
    <s v="android"/>
    <n v="161342"/>
    <x v="9944"/>
    <x v="1255"/>
    <s v="Milonga de Ojos Dorados (Alfredo Zitarrosa)"/>
    <s v="trackdone"/>
    <s v="trackdone"/>
    <b v="1"/>
    <x v="0"/>
    <n v="23"/>
    <x v="1"/>
    <x v="1"/>
    <x v="11"/>
  </r>
  <r>
    <s v="6DlqxXju2H2mb0NcwgAFRM"/>
    <d v="2024-10-11T23:23:39"/>
    <s v="android"/>
    <n v="247413"/>
    <x v="1484"/>
    <x v="489"/>
    <s v="Goodbye Yellow Brick Road - Remastered"/>
    <s v="trackdone"/>
    <s v="trackdone"/>
    <b v="1"/>
    <x v="0"/>
    <n v="23"/>
    <x v="1"/>
    <x v="1"/>
    <x v="11"/>
  </r>
  <r>
    <s v="5zybvIswDvvulGFXcM0DKk"/>
    <d v="2024-10-11T23:26:36"/>
    <s v="android"/>
    <n v="176380"/>
    <x v="4495"/>
    <x v="625"/>
    <s v="Voy a Ti"/>
    <s v="trackdone"/>
    <s v="trackdone"/>
    <b v="1"/>
    <x v="0"/>
    <n v="23"/>
    <x v="1"/>
    <x v="1"/>
    <x v="11"/>
  </r>
  <r>
    <s v="69QFcT6d5s682XOUtyiliA"/>
    <d v="2024-10-11T23:30:21"/>
    <s v="android"/>
    <n v="224266"/>
    <x v="3159"/>
    <x v="534"/>
    <s v="Chaos And The Calm"/>
    <s v="trackdone"/>
    <s v="trackdone"/>
    <b v="1"/>
    <x v="0"/>
    <n v="23"/>
    <x v="1"/>
    <x v="1"/>
    <x v="11"/>
  </r>
  <r>
    <s v="71mgLHpy0wYXO5JfEe25z9"/>
    <d v="2024-10-11T23:32:31"/>
    <s v="android"/>
    <n v="129893"/>
    <x v="8264"/>
    <x v="1905"/>
    <s v="Hollywood Actors"/>
    <s v="trackdone"/>
    <s v="trackdone"/>
    <b v="1"/>
    <x v="0"/>
    <n v="23"/>
    <x v="1"/>
    <x v="1"/>
    <x v="11"/>
  </r>
  <r>
    <s v="44LVgFZvUcBYo98vy71tvd"/>
    <d v="2024-10-11T23:38:53"/>
    <s v="android"/>
    <n v="380946"/>
    <x v="99"/>
    <x v="17"/>
    <s v="Talk"/>
    <s v="trackdone"/>
    <s v="trackdone"/>
    <b v="1"/>
    <x v="0"/>
    <n v="23"/>
    <x v="1"/>
    <x v="1"/>
    <x v="11"/>
  </r>
  <r>
    <s v="4cCjsvayesGCdIYR4Gad9p"/>
    <d v="2024-10-11T23:41:43"/>
    <s v="android"/>
    <n v="169733"/>
    <x v="5718"/>
    <x v="931"/>
    <s v="McCartney"/>
    <s v="trackdone"/>
    <s v="trackdone"/>
    <b v="1"/>
    <x v="0"/>
    <n v="23"/>
    <x v="1"/>
    <x v="1"/>
    <x v="11"/>
  </r>
  <r>
    <s v="5ifX0FhGoljScuqQtNRAyL"/>
    <d v="2024-10-11T23:45:46"/>
    <s v="android"/>
    <n v="242640"/>
    <x v="2164"/>
    <x v="131"/>
    <s v="At San Quentin"/>
    <s v="trackdone"/>
    <s v="trackdone"/>
    <b v="1"/>
    <x v="0"/>
    <n v="23"/>
    <x v="1"/>
    <x v="1"/>
    <x v="11"/>
  </r>
  <r>
    <s v="5Zpy2HR2vYLjlTQVd81DLH"/>
    <d v="2024-10-11T23:49:53"/>
    <s v="android"/>
    <n v="246799"/>
    <x v="4502"/>
    <x v="1059"/>
    <s v="Paris 1919"/>
    <s v="trackdone"/>
    <s v="trackdone"/>
    <b v="1"/>
    <x v="0"/>
    <n v="23"/>
    <x v="1"/>
    <x v="1"/>
    <x v="11"/>
  </r>
  <r>
    <s v="2aeLQwCJM4gNwVZqVJs1vm"/>
    <d v="2024-10-11T23:53:33"/>
    <s v="android"/>
    <n v="219012"/>
    <x v="6170"/>
    <x v="1368"/>
    <s v="Prismism"/>
    <s v="trackdone"/>
    <s v="trackdone"/>
    <b v="1"/>
    <x v="0"/>
    <n v="23"/>
    <x v="1"/>
    <x v="1"/>
    <x v="11"/>
  </r>
  <r>
    <s v="0J2OnBNKwt0KICDyDFPUvl"/>
    <d v="2024-10-11T23:56:49"/>
    <s v="android"/>
    <n v="195233"/>
    <x v="2144"/>
    <x v="51"/>
    <s v="Is This It"/>
    <s v="trackdone"/>
    <s v="trackdone"/>
    <b v="1"/>
    <x v="0"/>
    <n v="23"/>
    <x v="1"/>
    <x v="1"/>
    <x v="11"/>
  </r>
  <r>
    <s v="1HNE2PX70ztbEl6MLxrpNL"/>
    <d v="2024-10-12T00:00:16"/>
    <s v="android"/>
    <n v="207093"/>
    <x v="10270"/>
    <x v="1295"/>
    <s v="All Killer, No Filler"/>
    <s v="trackdone"/>
    <s v="trackdone"/>
    <b v="1"/>
    <x v="0"/>
    <n v="0"/>
    <x v="0"/>
    <x v="1"/>
    <x v="11"/>
  </r>
  <r>
    <s v="0JssjDh3UWEgjUslVZgHJG"/>
    <d v="2024-10-12T00:04:12"/>
    <s v="android"/>
    <n v="235493"/>
    <x v="329"/>
    <x v="44"/>
    <s v="V"/>
    <s v="trackdone"/>
    <s v="trackdone"/>
    <b v="1"/>
    <x v="0"/>
    <n v="0"/>
    <x v="0"/>
    <x v="1"/>
    <x v="11"/>
  </r>
  <r>
    <s v="07XaOyTS5hyaWiUK1Bc3bR"/>
    <d v="2024-10-12T03:38:06"/>
    <s v="android"/>
    <n v="121385"/>
    <x v="3407"/>
    <x v="24"/>
    <s v="A Moon Shaped Pool"/>
    <s v="trackdone"/>
    <s v="endplay"/>
    <b v="1"/>
    <x v="1"/>
    <n v="3"/>
    <x v="0"/>
    <x v="1"/>
    <x v="11"/>
  </r>
  <r>
    <s v="0K6yUnIKNsFtfIpTgGtcHm"/>
    <d v="2024-10-12T03:42:25"/>
    <s v="android"/>
    <n v="259840"/>
    <x v="13356"/>
    <x v="170"/>
    <s v="Moving Pictures"/>
    <s v="clickrow"/>
    <s v="trackdone"/>
    <b v="1"/>
    <x v="0"/>
    <n v="3"/>
    <x v="0"/>
    <x v="1"/>
    <x v="11"/>
  </r>
  <r>
    <s v="0G7Bj3TX20xvXCxudkoEcb"/>
    <d v="2024-10-12T03:42:32"/>
    <s v="android"/>
    <n v="5254"/>
    <x v="8474"/>
    <x v="1992"/>
    <s v="Much Missed Man - A Tribute To John Lennon"/>
    <s v="trackdone"/>
    <s v="endplay"/>
    <b v="1"/>
    <x v="1"/>
    <n v="3"/>
    <x v="0"/>
    <x v="1"/>
    <x v="11"/>
  </r>
  <r>
    <s v="4u9f8hqstB7iITDJNzKhQx"/>
    <d v="2024-10-12T03:42:50"/>
    <s v="android"/>
    <n v="17949"/>
    <x v="13358"/>
    <x v="95"/>
    <s v="My Generation"/>
    <s v="clickrow"/>
    <s v="endplay"/>
    <b v="0"/>
    <x v="1"/>
    <n v="3"/>
    <x v="0"/>
    <x v="1"/>
    <x v="11"/>
  </r>
  <r>
    <s v="0bRNszTbTFLNlunAeh7eom"/>
    <d v="2024-10-12T04:48:48"/>
    <s v="android"/>
    <n v="29419"/>
    <x v="13359"/>
    <x v="554"/>
    <s v="Eliminator"/>
    <s v="clickrow"/>
    <s v="logout"/>
    <b v="0"/>
    <x v="0"/>
    <n v="4"/>
    <x v="0"/>
    <x v="1"/>
    <x v="11"/>
  </r>
  <r>
    <s v="0K6yUnIKNsFtfIpTgGtcHm"/>
    <d v="2024-10-12T05:19:08"/>
    <s v="android"/>
    <n v="259840"/>
    <x v="13356"/>
    <x v="170"/>
    <s v="Moving Pictures"/>
    <s v="clickrow"/>
    <s v="trackdone"/>
    <b v="1"/>
    <x v="0"/>
    <n v="5"/>
    <x v="0"/>
    <x v="1"/>
    <x v="11"/>
  </r>
  <r>
    <s v="1k0GJSTI0xaP8TIvCbyUkh"/>
    <d v="2024-10-12T05:24:40"/>
    <s v="android"/>
    <n v="331973"/>
    <x v="2775"/>
    <x v="178"/>
    <s v="In Through the out Door"/>
    <s v="trackdone"/>
    <s v="trackdone"/>
    <b v="1"/>
    <x v="0"/>
    <n v="5"/>
    <x v="0"/>
    <x v="1"/>
    <x v="11"/>
  </r>
  <r>
    <s v="5JqsRFZYDtIK5Rgeuzd2Jv"/>
    <d v="2024-10-12T05:30:37"/>
    <s v="android"/>
    <n v="356226"/>
    <x v="580"/>
    <x v="104"/>
    <s v="Highway 61 Revisited"/>
    <s v="trackdone"/>
    <s v="trackdone"/>
    <b v="1"/>
    <x v="0"/>
    <n v="5"/>
    <x v="0"/>
    <x v="1"/>
    <x v="11"/>
  </r>
  <r>
    <s v="2atYprr9JsQaLynGhrWhld"/>
    <d v="2024-10-12T05:34:18"/>
    <s v="android"/>
    <n v="220693"/>
    <x v="3678"/>
    <x v="524"/>
    <s v="Scars &amp; Stories"/>
    <s v="trackdone"/>
    <s v="trackdone"/>
    <b v="1"/>
    <x v="0"/>
    <n v="5"/>
    <x v="0"/>
    <x v="1"/>
    <x v="11"/>
  </r>
  <r>
    <s v="7c378mlmubSu7NGkLFa4sN"/>
    <d v="2024-10-12T05:39:06"/>
    <s v="android"/>
    <n v="287880"/>
    <x v="3659"/>
    <x v="24"/>
    <s v="OK Computer"/>
    <s v="trackdone"/>
    <s v="trackdone"/>
    <b v="1"/>
    <x v="0"/>
    <n v="5"/>
    <x v="0"/>
    <x v="1"/>
    <x v="11"/>
  </r>
  <r>
    <s v="3h8KGJn9UFX2cfjN78iMVF"/>
    <d v="2024-10-12T05:43:08"/>
    <s v="android"/>
    <n v="240733"/>
    <x v="3579"/>
    <x v="914"/>
    <s v="Iconos"/>
    <s v="trackdone"/>
    <s v="trackdone"/>
    <b v="1"/>
    <x v="0"/>
    <n v="5"/>
    <x v="0"/>
    <x v="1"/>
    <x v="11"/>
  </r>
  <r>
    <s v="2BdBVq6So5sBCbALS2p1rR"/>
    <d v="2024-10-12T05:47:20"/>
    <s v="android"/>
    <n v="251853"/>
    <x v="7663"/>
    <x v="1130"/>
    <s v="First Rose of Spring"/>
    <s v="trackdone"/>
    <s v="trackdone"/>
    <b v="1"/>
    <x v="0"/>
    <n v="5"/>
    <x v="0"/>
    <x v="1"/>
    <x v="11"/>
  </r>
  <r>
    <s v="4WHaUo8JuELprxUmPFpSTe"/>
    <d v="2024-10-12T05:50:42"/>
    <s v="android"/>
    <n v="202120"/>
    <x v="5620"/>
    <x v="1140"/>
    <s v="Sobre El Amor Y Sus Efectos Secundarios"/>
    <s v="trackdone"/>
    <s v="trackdone"/>
    <b v="1"/>
    <x v="0"/>
    <n v="5"/>
    <x v="0"/>
    <x v="1"/>
    <x v="11"/>
  </r>
  <r>
    <s v="3lSi6qfnp2YZazTzcOLBZk"/>
    <d v="2024-10-12T05:53:07"/>
    <s v="android"/>
    <n v="144186"/>
    <x v="2816"/>
    <x v="733"/>
    <s v="A Hard Day's Night"/>
    <s v="trackdone"/>
    <s v="trackdone"/>
    <b v="1"/>
    <x v="0"/>
    <n v="5"/>
    <x v="0"/>
    <x v="1"/>
    <x v="11"/>
  </r>
  <r>
    <s v="6QHYEZlm9wyfXfEM1vSu1P"/>
    <d v="2024-10-12T05:57:45"/>
    <s v="android"/>
    <n v="277106"/>
    <x v="3246"/>
    <x v="104"/>
    <s v="The Times They Are A-Changin'"/>
    <s v="trackdone"/>
    <s v="trackdone"/>
    <b v="1"/>
    <x v="0"/>
    <n v="5"/>
    <x v="0"/>
    <x v="1"/>
    <x v="11"/>
  </r>
  <r>
    <s v="6BLLQndvA0rLbLcIZmuuEJ"/>
    <d v="2024-10-12T06:01:49"/>
    <s v="android"/>
    <n v="244000"/>
    <x v="3448"/>
    <x v="879"/>
    <s v="Good Morning Revival"/>
    <s v="trackdone"/>
    <s v="trackdone"/>
    <b v="1"/>
    <x v="0"/>
    <n v="6"/>
    <x v="0"/>
    <x v="1"/>
    <x v="11"/>
  </r>
  <r>
    <s v="5Aq5TIy9jVK70aL7xcE9oa"/>
    <d v="2024-10-12T06:05:32"/>
    <s v="android"/>
    <n v="222720"/>
    <x v="3398"/>
    <x v="15"/>
    <s v="Paradise Valley"/>
    <s v="trackdone"/>
    <s v="trackdone"/>
    <b v="1"/>
    <x v="0"/>
    <n v="6"/>
    <x v="0"/>
    <x v="1"/>
    <x v="11"/>
  </r>
  <r>
    <s v="7KaqpjwPZcAC4RigIht1Qi"/>
    <d v="2024-10-12T06:10:23"/>
    <s v="android"/>
    <n v="289666"/>
    <x v="9099"/>
    <x v="120"/>
    <s v="Liverpool 8"/>
    <s v="trackdone"/>
    <s v="trackdone"/>
    <b v="1"/>
    <x v="0"/>
    <n v="6"/>
    <x v="0"/>
    <x v="1"/>
    <x v="11"/>
  </r>
  <r>
    <s v="6ONXnW7OLAQUt4tbKZYhKG"/>
    <d v="2024-10-12T06:14:09"/>
    <s v="android"/>
    <n v="225760"/>
    <x v="7354"/>
    <x v="1122"/>
    <s v="From the Hills Below the City"/>
    <s v="trackdone"/>
    <s v="trackdone"/>
    <b v="1"/>
    <x v="0"/>
    <n v="6"/>
    <x v="0"/>
    <x v="1"/>
    <x v="11"/>
  </r>
  <r>
    <s v="32fDz5sQmtuqukL5sYi4Yk"/>
    <d v="2024-10-12T06:17:40"/>
    <s v="android"/>
    <n v="210320"/>
    <x v="3165"/>
    <x v="731"/>
    <s v="Dream Your Life Away"/>
    <s v="trackdone"/>
    <s v="trackdone"/>
    <b v="1"/>
    <x v="0"/>
    <n v="6"/>
    <x v="0"/>
    <x v="1"/>
    <x v="11"/>
  </r>
  <r>
    <s v="1FoUsSi9BCTlNt2Vd7V8XA"/>
    <d v="2024-10-12T06:22:56"/>
    <s v="android"/>
    <n v="315973"/>
    <x v="3302"/>
    <x v="24"/>
    <s v="Kid A"/>
    <s v="trackdone"/>
    <s v="trackdone"/>
    <b v="1"/>
    <x v="0"/>
    <n v="6"/>
    <x v="0"/>
    <x v="1"/>
    <x v="11"/>
  </r>
  <r>
    <s v="6dXlJ9dWFpEqQm10MlOAbL"/>
    <d v="2024-10-12T06:26:06"/>
    <s v="android"/>
    <n v="189693"/>
    <x v="7493"/>
    <x v="1669"/>
    <s v="I Ain't Marching Anymore"/>
    <s v="trackdone"/>
    <s v="trackdone"/>
    <b v="1"/>
    <x v="0"/>
    <n v="6"/>
    <x v="0"/>
    <x v="1"/>
    <x v="11"/>
  </r>
  <r>
    <s v="0D7qLnnev1iKpH5RNT7YsD"/>
    <d v="2024-10-12T06:30:55"/>
    <s v="android"/>
    <n v="288000"/>
    <x v="3911"/>
    <x v="104"/>
    <s v="The Freewheelin' Bob Dylan"/>
    <s v="trackdone"/>
    <s v="trackdone"/>
    <b v="1"/>
    <x v="0"/>
    <n v="6"/>
    <x v="0"/>
    <x v="1"/>
    <x v="11"/>
  </r>
  <r>
    <s v="6znf8IoCOMtbIzTquc8Gcl"/>
    <d v="2024-10-12T06:34:09"/>
    <s v="android"/>
    <n v="193453"/>
    <x v="4510"/>
    <x v="550"/>
    <s v="Lou Reed"/>
    <s v="trackdone"/>
    <s v="trackdone"/>
    <b v="1"/>
    <x v="0"/>
    <n v="6"/>
    <x v="0"/>
    <x v="1"/>
    <x v="11"/>
  </r>
  <r>
    <s v="4224tsPgiIlzm5p8n83Bon"/>
    <d v="2024-10-12T06:37:36"/>
    <s v="android"/>
    <n v="206733"/>
    <x v="389"/>
    <x v="58"/>
    <s v="Contra"/>
    <s v="trackdone"/>
    <s v="trackdone"/>
    <b v="1"/>
    <x v="0"/>
    <n v="6"/>
    <x v="0"/>
    <x v="1"/>
    <x v="11"/>
  </r>
  <r>
    <s v="52KT9rZ08EwZM80YJIbxFq"/>
    <d v="2024-10-12T06:41:21"/>
    <s v="android"/>
    <n v="224381"/>
    <x v="3168"/>
    <x v="830"/>
    <s v="Brothers"/>
    <s v="trackdone"/>
    <s v="trackdone"/>
    <b v="1"/>
    <x v="0"/>
    <n v="6"/>
    <x v="0"/>
    <x v="1"/>
    <x v="11"/>
  </r>
  <r>
    <s v="6yjePWwLDhX5nPQLV0QZYc"/>
    <d v="2024-10-12T06:56:20"/>
    <s v="android"/>
    <n v="898373"/>
    <x v="266"/>
    <x v="35"/>
    <s v="Megalithic Symphony"/>
    <s v="trackdone"/>
    <s v="trackdone"/>
    <b v="1"/>
    <x v="0"/>
    <n v="6"/>
    <x v="0"/>
    <x v="1"/>
    <x v="11"/>
  </r>
  <r>
    <s v="0qXWJhU46zurMYQoAnBxdG"/>
    <d v="2024-10-12T06:59:07"/>
    <s v="android"/>
    <n v="166240"/>
    <x v="2739"/>
    <x v="23"/>
    <s v="Sawdust"/>
    <s v="trackdone"/>
    <s v="trackdone"/>
    <b v="1"/>
    <x v="0"/>
    <n v="6"/>
    <x v="0"/>
    <x v="1"/>
    <x v="11"/>
  </r>
  <r>
    <s v="3mC4kKsdyjzVGpISqAnWnW"/>
    <d v="2024-10-12T07:03:00"/>
    <s v="android"/>
    <n v="233133"/>
    <x v="7016"/>
    <x v="35"/>
    <s v="Angel Miners &amp; The Lightning Riders"/>
    <s v="trackdone"/>
    <s v="trackdone"/>
    <b v="1"/>
    <x v="0"/>
    <n v="7"/>
    <x v="2"/>
    <x v="1"/>
    <x v="11"/>
  </r>
  <r>
    <s v="0nNI8eyMjDGjPDuQq87aJb"/>
    <d v="2024-10-12T07:05:47"/>
    <s v="android"/>
    <n v="166173"/>
    <x v="1863"/>
    <x v="679"/>
    <s v="Bridge Over Troubled Water"/>
    <s v="trackdone"/>
    <s v="trackdone"/>
    <b v="1"/>
    <x v="0"/>
    <n v="7"/>
    <x v="2"/>
    <x v="1"/>
    <x v="11"/>
  </r>
  <r>
    <s v="1G6veZVvJjrSwCytFAKVkb"/>
    <d v="2024-10-12T07:06:34"/>
    <s v="android"/>
    <n v="45475"/>
    <x v="38"/>
    <x v="35"/>
    <s v="Megalithic Symphony"/>
    <s v="trackdone"/>
    <s v="fwdbtn"/>
    <b v="1"/>
    <x v="1"/>
    <n v="7"/>
    <x v="2"/>
    <x v="1"/>
    <x v="11"/>
  </r>
  <r>
    <s v="2eSlBeOIKaT5LvPplw9aPN"/>
    <d v="2024-10-12T07:10:24"/>
    <s v="android"/>
    <n v="230586"/>
    <x v="3893"/>
    <x v="478"/>
    <s v="The Suburbs (Deluxe)"/>
    <s v="fwdbtn"/>
    <s v="trackdone"/>
    <b v="1"/>
    <x v="0"/>
    <n v="7"/>
    <x v="2"/>
    <x v="1"/>
    <x v="11"/>
  </r>
  <r>
    <s v="1EsgUWQsxGBwnu3NATDjiU"/>
    <d v="2024-10-12T07:13:52"/>
    <s v="android"/>
    <n v="207679"/>
    <x v="346"/>
    <x v="51"/>
    <s v="Is This It"/>
    <s v="trackdone"/>
    <s v="trackdone"/>
    <b v="1"/>
    <x v="0"/>
    <n v="7"/>
    <x v="2"/>
    <x v="1"/>
    <x v="11"/>
  </r>
  <r>
    <s v="47atuTch0AN7NvP9vp42a5"/>
    <d v="2024-10-12T07:21:03"/>
    <s v="android"/>
    <n v="431226"/>
    <x v="4926"/>
    <x v="672"/>
    <s v="Cosmo's Factory"/>
    <s v="trackdone"/>
    <s v="trackdone"/>
    <b v="1"/>
    <x v="0"/>
    <n v="7"/>
    <x v="2"/>
    <x v="1"/>
    <x v="11"/>
  </r>
  <r>
    <s v="1qRA5BS78u3gME0loMl9AA"/>
    <d v="2024-10-12T07:23:38"/>
    <s v="android"/>
    <n v="153693"/>
    <x v="5101"/>
    <x v="1506"/>
    <s v="Buffalo Springfield"/>
    <s v="trackdone"/>
    <s v="trackdone"/>
    <b v="1"/>
    <x v="0"/>
    <n v="7"/>
    <x v="2"/>
    <x v="1"/>
    <x v="11"/>
  </r>
  <r>
    <s v="5UPskxTh8XhP5k2z8ylsX4"/>
    <d v="2024-10-12T07:25:42"/>
    <s v="android"/>
    <n v="123437"/>
    <x v="12998"/>
    <x v="547"/>
    <s v="Lola Versus Powerman and the Moneygoround, Pt. 1"/>
    <s v="trackdone"/>
    <s v="trackdone"/>
    <b v="1"/>
    <x v="0"/>
    <n v="7"/>
    <x v="2"/>
    <x v="1"/>
    <x v="11"/>
  </r>
  <r>
    <s v="1ZHYJ2Wwgxes4m8Ba88PeK"/>
    <d v="2024-10-12T07:32:01"/>
    <s v="android"/>
    <n v="378893"/>
    <x v="2107"/>
    <x v="311"/>
    <s v="My Beautiful Dark Twisted Fantasy"/>
    <s v="trackdone"/>
    <s v="trackdone"/>
    <b v="1"/>
    <x v="0"/>
    <n v="7"/>
    <x v="2"/>
    <x v="1"/>
    <x v="11"/>
  </r>
  <r>
    <s v="3aCjJgEAW018s9BuGiAgob"/>
    <d v="2024-10-12T07:35:19"/>
    <s v="android"/>
    <n v="197866"/>
    <x v="6358"/>
    <x v="239"/>
    <s v="No.6 Collaborations Project"/>
    <s v="trackdone"/>
    <s v="trackdone"/>
    <b v="1"/>
    <x v="0"/>
    <n v="7"/>
    <x v="2"/>
    <x v="1"/>
    <x v="11"/>
  </r>
  <r>
    <s v="3idqWaBn3mRdsIodCU6uBi"/>
    <d v="2024-10-12T07:38:05"/>
    <s v="android"/>
    <n v="165466"/>
    <x v="2909"/>
    <x v="733"/>
    <s v="With The Beatles"/>
    <s v="trackdone"/>
    <s v="trackdone"/>
    <b v="1"/>
    <x v="0"/>
    <n v="7"/>
    <x v="2"/>
    <x v="1"/>
    <x v="11"/>
  </r>
  <r>
    <s v="2AXY5WABx7NjWw1zb4qCdc"/>
    <d v="2024-10-12T07:41:27"/>
    <s v="android"/>
    <n v="201413"/>
    <x v="2096"/>
    <x v="32"/>
    <s v="Cleopatra"/>
    <s v="trackdone"/>
    <s v="trackdone"/>
    <b v="1"/>
    <x v="0"/>
    <n v="7"/>
    <x v="2"/>
    <x v="1"/>
    <x v="11"/>
  </r>
  <r>
    <s v="2pJZ1v8HezrAoZ0Fhzby92"/>
    <d v="2024-10-12T07:45:25"/>
    <s v="android"/>
    <n v="237333"/>
    <x v="4099"/>
    <x v="239"/>
    <s v="÷"/>
    <s v="trackdone"/>
    <s v="trackdone"/>
    <b v="1"/>
    <x v="0"/>
    <n v="7"/>
    <x v="2"/>
    <x v="1"/>
    <x v="11"/>
  </r>
  <r>
    <s v="0dJ6WCwjkVBfh4h3vyzIeb"/>
    <d v="2024-10-12T07:49:43"/>
    <s v="android"/>
    <n v="257321"/>
    <x v="12997"/>
    <x v="547"/>
    <s v="Lola Versus Powerman and the Moneygoround, Pt. 1"/>
    <s v="trackdone"/>
    <s v="trackdone"/>
    <b v="1"/>
    <x v="0"/>
    <n v="7"/>
    <x v="2"/>
    <x v="1"/>
    <x v="11"/>
  </r>
  <r>
    <s v="2rxUnZsfZAIuQ9vKO24Ute"/>
    <d v="2024-10-12T07:53:24"/>
    <s v="android"/>
    <n v="220538"/>
    <x v="8208"/>
    <x v="1879"/>
    <s v="HEAVY META"/>
    <s v="trackdone"/>
    <s v="trackdone"/>
    <b v="1"/>
    <x v="0"/>
    <n v="7"/>
    <x v="2"/>
    <x v="1"/>
    <x v="11"/>
  </r>
  <r>
    <s v="37sINbJZcFdHFAsVNsPq1i"/>
    <d v="2024-10-12T07:57:30"/>
    <s v="android"/>
    <n v="245466"/>
    <x v="153"/>
    <x v="21"/>
    <s v="No Sound Without Silence"/>
    <s v="trackdone"/>
    <s v="trackdone"/>
    <b v="1"/>
    <x v="0"/>
    <n v="7"/>
    <x v="2"/>
    <x v="1"/>
    <x v="11"/>
  </r>
  <r>
    <s v="6RMZQm0MRP8qkRKTnzyYWB"/>
    <d v="2024-10-12T08:07:02"/>
    <s v="android"/>
    <n v="169656"/>
    <x v="8133"/>
    <x v="1080"/>
    <s v="Lookout Low"/>
    <s v="trackdone"/>
    <s v="logout"/>
    <b v="1"/>
    <x v="0"/>
    <n v="8"/>
    <x v="2"/>
    <x v="1"/>
    <x v="11"/>
  </r>
  <r>
    <s v="6RMZQm0MRP8qkRKTnzyYWB"/>
    <d v="2024-10-12T21:47:14"/>
    <s v="android"/>
    <n v="92746"/>
    <x v="8133"/>
    <x v="1080"/>
    <s v="Lookout Low"/>
    <s v="appload"/>
    <s v="trackdone"/>
    <b v="1"/>
    <x v="0"/>
    <n v="21"/>
    <x v="1"/>
    <x v="1"/>
    <x v="11"/>
  </r>
  <r>
    <s v="4TDLfAmx45EpSiQYG6hCzT"/>
    <d v="2024-10-12T21:50:44"/>
    <s v="android"/>
    <n v="209266"/>
    <x v="2454"/>
    <x v="550"/>
    <s v="New York"/>
    <s v="trackdone"/>
    <s v="trackdone"/>
    <b v="1"/>
    <x v="0"/>
    <n v="21"/>
    <x v="1"/>
    <x v="1"/>
    <x v="11"/>
  </r>
  <r>
    <s v="0YpzP03QziAgqcZSCtjbl2"/>
    <d v="2024-10-12T21:53:06"/>
    <s v="android"/>
    <n v="140789"/>
    <x v="4086"/>
    <x v="512"/>
    <s v="Baptized (Deluxe Version)"/>
    <s v="trackdone"/>
    <s v="fwdbtn"/>
    <b v="1"/>
    <x v="1"/>
    <n v="21"/>
    <x v="1"/>
    <x v="1"/>
    <x v="11"/>
  </r>
  <r>
    <s v="0O2SYh5AZ0y8MAPOVC4Mxz"/>
    <d v="2024-10-12T21:53:09"/>
    <s v="android"/>
    <n v="2596"/>
    <x v="1258"/>
    <x v="341"/>
    <s v="Elephant"/>
    <s v="fwdbtn"/>
    <s v="fwdbtn"/>
    <b v="1"/>
    <x v="1"/>
    <n v="21"/>
    <x v="1"/>
    <x v="1"/>
    <x v="11"/>
  </r>
  <r>
    <s v="7fzLfsWsXVvStzsk9yRfbG"/>
    <d v="2024-10-12T21:53:11"/>
    <s v="android"/>
    <n v="1733"/>
    <x v="3322"/>
    <x v="104"/>
    <s v="The Freewheelin' Bob Dylan"/>
    <s v="fwdbtn"/>
    <s v="fwdbtn"/>
    <b v="1"/>
    <x v="1"/>
    <n v="21"/>
    <x v="1"/>
    <x v="1"/>
    <x v="11"/>
  </r>
  <r>
    <s v="2XFK1uEeqJ7XI1fNhdPFCz"/>
    <d v="2024-10-12T21:56:24"/>
    <s v="android"/>
    <n v="194533"/>
    <x v="6127"/>
    <x v="1361"/>
    <s v="Life In Cartoon Motion"/>
    <s v="fwdbtn"/>
    <s v="trackdone"/>
    <b v="1"/>
    <x v="0"/>
    <n v="21"/>
    <x v="1"/>
    <x v="1"/>
    <x v="11"/>
  </r>
  <r>
    <s v="09x9v1o51dbqi5H0u7UGfp"/>
    <d v="2024-10-12T21:57:42"/>
    <s v="android"/>
    <n v="76343"/>
    <x v="2811"/>
    <x v="733"/>
    <s v="The Beatles"/>
    <s v="trackdone"/>
    <s v="fwdbtn"/>
    <b v="1"/>
    <x v="1"/>
    <n v="21"/>
    <x v="1"/>
    <x v="1"/>
    <x v="11"/>
  </r>
  <r>
    <s v="5e55zfjZiqIytDQWEr100c"/>
    <d v="2024-10-12T21:57:44"/>
    <s v="android"/>
    <n v="1497"/>
    <x v="4503"/>
    <x v="550"/>
    <s v="Lou Reed"/>
    <s v="fwdbtn"/>
    <s v="fwdbtn"/>
    <b v="1"/>
    <x v="1"/>
    <n v="21"/>
    <x v="1"/>
    <x v="1"/>
    <x v="11"/>
  </r>
  <r>
    <s v="62EsBz11VlUwSu3jFy7Rlo"/>
    <d v="2024-10-12T21:57:45"/>
    <s v="android"/>
    <n v="1386"/>
    <x v="3885"/>
    <x v="225"/>
    <s v="Native"/>
    <s v="fwdbtn"/>
    <s v="fwdbtn"/>
    <b v="1"/>
    <x v="1"/>
    <n v="21"/>
    <x v="1"/>
    <x v="1"/>
    <x v="11"/>
  </r>
  <r>
    <s v="2ClxShq7gqoVRQBTS8atFR"/>
    <d v="2024-10-12T21:57:48"/>
    <s v="android"/>
    <n v="2493"/>
    <x v="7950"/>
    <x v="931"/>
    <s v="McCartney III"/>
    <s v="fwdbtn"/>
    <s v="fwdbtn"/>
    <b v="1"/>
    <x v="1"/>
    <n v="21"/>
    <x v="1"/>
    <x v="1"/>
    <x v="11"/>
  </r>
  <r>
    <s v="38KeSzb6FZYSogDXpc7xz8"/>
    <d v="2024-10-12T21:57:51"/>
    <s v="android"/>
    <n v="2918"/>
    <x v="2059"/>
    <x v="178"/>
    <s v="Led Zeppelin"/>
    <s v="fwdbtn"/>
    <s v="fwdbtn"/>
    <b v="1"/>
    <x v="1"/>
    <n v="21"/>
    <x v="1"/>
    <x v="1"/>
    <x v="11"/>
  </r>
  <r>
    <s v="3U8dHeggJ8IBe0UCb1gbyB"/>
    <d v="2024-10-12T22:02:24"/>
    <s v="android"/>
    <n v="273893"/>
    <x v="1653"/>
    <x v="571"/>
    <s v="You Get What You Give"/>
    <s v="fwdbtn"/>
    <s v="trackdone"/>
    <b v="1"/>
    <x v="0"/>
    <n v="22"/>
    <x v="1"/>
    <x v="1"/>
    <x v="11"/>
  </r>
  <r>
    <s v="1FTCA6wQwulQFokDddKE68"/>
    <d v="2024-10-12T22:02:28"/>
    <s v="android"/>
    <n v="2592"/>
    <x v="2821"/>
    <x v="733"/>
    <s v="Abbey Road"/>
    <s v="trackdone"/>
    <s v="fwdbtn"/>
    <b v="1"/>
    <x v="1"/>
    <n v="22"/>
    <x v="1"/>
    <x v="1"/>
    <x v="11"/>
  </r>
  <r>
    <s v="1YN55N73ChOA6uJRkUhiD0"/>
    <d v="2024-10-12T22:02:30"/>
    <s v="android"/>
    <n v="2312"/>
    <x v="10647"/>
    <x v="2365"/>
    <s v="Lo Niego Todo"/>
    <s v="fwdbtn"/>
    <s v="fwdbtn"/>
    <b v="1"/>
    <x v="1"/>
    <n v="22"/>
    <x v="1"/>
    <x v="1"/>
    <x v="11"/>
  </r>
  <r>
    <s v="2GyH5rvdnfkjzsTFaWrrov"/>
    <d v="2024-10-12T22:02:33"/>
    <s v="android"/>
    <n v="2348"/>
    <x v="2413"/>
    <x v="1130"/>
    <s v="Willie Nelson The Collection"/>
    <s v="fwdbtn"/>
    <s v="fwdbtn"/>
    <b v="1"/>
    <x v="1"/>
    <n v="22"/>
    <x v="1"/>
    <x v="1"/>
    <x v="11"/>
  </r>
  <r>
    <s v="5Q7zuH8VNu7aLappSusPu6"/>
    <d v="2024-10-12T22:02:35"/>
    <s v="android"/>
    <n v="1842"/>
    <x v="5876"/>
    <x v="19"/>
    <s v="Origins"/>
    <s v="fwdbtn"/>
    <s v="fwdbtn"/>
    <b v="1"/>
    <x v="1"/>
    <n v="22"/>
    <x v="1"/>
    <x v="1"/>
    <x v="11"/>
  </r>
  <r>
    <s v="03QZPaiw1N94aAFDv7k5Em"/>
    <d v="2024-10-12T22:02:36"/>
    <s v="android"/>
    <n v="1521"/>
    <x v="4542"/>
    <x v="465"/>
    <s v="Definitely Maybe"/>
    <s v="fwdbtn"/>
    <s v="fwdbtn"/>
    <b v="1"/>
    <x v="1"/>
    <n v="22"/>
    <x v="1"/>
    <x v="1"/>
    <x v="11"/>
  </r>
  <r>
    <s v="239yM7BAQ2CkNc61ogPGXo"/>
    <d v="2024-10-12T22:02:38"/>
    <s v="android"/>
    <n v="1680"/>
    <x v="9322"/>
    <x v="15"/>
    <s v="Sob Rock"/>
    <s v="fwdbtn"/>
    <s v="fwdbtn"/>
    <b v="1"/>
    <x v="1"/>
    <n v="22"/>
    <x v="1"/>
    <x v="1"/>
    <x v="11"/>
  </r>
  <r>
    <s v="0x2wtJbtJrox3SDmnMj97x"/>
    <d v="2024-10-12T22:02:40"/>
    <s v="android"/>
    <n v="1407"/>
    <x v="3947"/>
    <x v="171"/>
    <s v="Pronounced' Leh-'Nerd 'Skin-'Nerd"/>
    <s v="fwdbtn"/>
    <s v="backbtn"/>
    <b v="1"/>
    <x v="1"/>
    <n v="22"/>
    <x v="1"/>
    <x v="1"/>
    <x v="11"/>
  </r>
  <r>
    <s v="239yM7BAQ2CkNc61ogPGXo"/>
    <d v="2024-10-12T22:04:10"/>
    <s v="android"/>
    <n v="90275"/>
    <x v="9322"/>
    <x v="15"/>
    <s v="Sob Rock"/>
    <s v="backbtn"/>
    <s v="fwdbtn"/>
    <b v="1"/>
    <x v="1"/>
    <n v="22"/>
    <x v="1"/>
    <x v="1"/>
    <x v="11"/>
  </r>
  <r>
    <s v="0x2wtJbtJrox3SDmnMj97x"/>
    <d v="2024-10-12T22:04:11"/>
    <s v="android"/>
    <n v="0"/>
    <x v="3947"/>
    <x v="171"/>
    <s v="Pronounced' Leh-'Nerd 'Skin-'Nerd"/>
    <s v="fwdbtn"/>
    <s v="fwdbtn"/>
    <b v="1"/>
    <x v="1"/>
    <n v="22"/>
    <x v="1"/>
    <x v="1"/>
    <x v="11"/>
  </r>
  <r>
    <s v="5zhfggnBHJA2iJAnBWYsau"/>
    <d v="2024-10-12T22:04:13"/>
    <s v="android"/>
    <n v="1682"/>
    <x v="3542"/>
    <x v="907"/>
    <s v="I've Gotta Be Me: The Best Of Sammy Davis Jr."/>
    <s v="fwdbtn"/>
    <s v="fwdbtn"/>
    <b v="1"/>
    <x v="1"/>
    <n v="22"/>
    <x v="1"/>
    <x v="1"/>
    <x v="11"/>
  </r>
  <r>
    <s v="1WETgXqmJ2NaziQhtav0pK"/>
    <d v="2024-10-12T22:04:15"/>
    <s v="android"/>
    <n v="1775"/>
    <x v="59"/>
    <x v="13"/>
    <s v="Manners"/>
    <s v="fwdbtn"/>
    <s v="fwdbtn"/>
    <b v="1"/>
    <x v="1"/>
    <n v="22"/>
    <x v="1"/>
    <x v="1"/>
    <x v="11"/>
  </r>
  <r>
    <s v="7uJ5FNYzu0iyvhG8wIHNmd"/>
    <d v="2024-10-12T22:04:17"/>
    <s v="android"/>
    <n v="2232"/>
    <x v="3710"/>
    <x v="353"/>
    <s v="Smile Kid"/>
    <s v="fwdbtn"/>
    <s v="fwdbtn"/>
    <b v="1"/>
    <x v="1"/>
    <n v="22"/>
    <x v="1"/>
    <x v="1"/>
    <x v="11"/>
  </r>
  <r>
    <s v="54ishPSqGuH3DjmDOgZX38"/>
    <d v="2024-10-12T22:04:20"/>
    <s v="android"/>
    <n v="2369"/>
    <x v="3706"/>
    <x v="828"/>
    <s v="It's About Us"/>
    <s v="fwdbtn"/>
    <s v="fwdbtn"/>
    <b v="1"/>
    <x v="1"/>
    <n v="22"/>
    <x v="1"/>
    <x v="1"/>
    <x v="11"/>
  </r>
  <r>
    <s v="2kWowW0k4oFymhkr7LmvzO"/>
    <d v="2024-10-12T22:04:22"/>
    <s v="android"/>
    <n v="2856"/>
    <x v="5842"/>
    <x v="1326"/>
    <s v="Lunatic"/>
    <s v="fwdbtn"/>
    <s v="fwdbtn"/>
    <b v="1"/>
    <x v="1"/>
    <n v="22"/>
    <x v="1"/>
    <x v="1"/>
    <x v="11"/>
  </r>
  <r>
    <s v="1TKTiKp3zbNgrBH2IwSwIx"/>
    <d v="2024-10-12T22:04:24"/>
    <s v="android"/>
    <n v="1818"/>
    <x v="3138"/>
    <x v="100"/>
    <s v="The Dark Side of the Moon"/>
    <s v="fwdbtn"/>
    <s v="fwdbtn"/>
    <b v="1"/>
    <x v="1"/>
    <n v="22"/>
    <x v="1"/>
    <x v="1"/>
    <x v="11"/>
  </r>
  <r>
    <s v="0VfcYOujgf9JDAgwlgu1qm"/>
    <d v="2024-10-12T22:04:26"/>
    <s v="android"/>
    <n v="1871"/>
    <x v="4417"/>
    <x v="1012"/>
    <s v="The Lord of the Rings: The Fellowship of the Ring (Original Motion Picture Soundtrack)"/>
    <s v="fwdbtn"/>
    <s v="fwdbtn"/>
    <b v="1"/>
    <x v="1"/>
    <n v="22"/>
    <x v="1"/>
    <x v="1"/>
    <x v="11"/>
  </r>
  <r>
    <s v="7yq4Qj7cqayVTp3FF9CWbm"/>
    <d v="2024-10-12T22:04:28"/>
    <s v="android"/>
    <n v="1462"/>
    <x v="4141"/>
    <x v="731"/>
    <s v="Dream Your Life Away"/>
    <s v="fwdbtn"/>
    <s v="fwdbtn"/>
    <b v="1"/>
    <x v="1"/>
    <n v="22"/>
    <x v="1"/>
    <x v="1"/>
    <x v="11"/>
  </r>
  <r>
    <s v="2gE95JskwQ1pCACTpGe1Db"/>
    <d v="2024-10-12T22:04:30"/>
    <s v="android"/>
    <n v="1945"/>
    <x v="3066"/>
    <x v="672"/>
    <s v="Willy And The Poor Boys"/>
    <s v="fwdbtn"/>
    <s v="fwdbtn"/>
    <b v="1"/>
    <x v="1"/>
    <n v="22"/>
    <x v="1"/>
    <x v="1"/>
    <x v="11"/>
  </r>
  <r>
    <s v="2oNhvMFZaXPKP6Yjyg8gD7"/>
    <d v="2024-10-12T22:04:32"/>
    <s v="android"/>
    <n v="2348"/>
    <x v="5530"/>
    <x v="1271"/>
    <s v="Smooth And Sweet"/>
    <s v="fwdbtn"/>
    <s v="fwdbtn"/>
    <b v="1"/>
    <x v="1"/>
    <n v="22"/>
    <x v="1"/>
    <x v="1"/>
    <x v="11"/>
  </r>
  <r>
    <s v="2AKOOhml62GZNFWDN7VqzT"/>
    <d v="2024-10-12T22:04:35"/>
    <s v="android"/>
    <n v="1988"/>
    <x v="9703"/>
    <x v="86"/>
    <s v="Sheer Heart Attack"/>
    <s v="fwdbtn"/>
    <s v="fwdbtn"/>
    <b v="1"/>
    <x v="1"/>
    <n v="22"/>
    <x v="1"/>
    <x v="1"/>
    <x v="11"/>
  </r>
  <r>
    <s v="5n0CTysih20NYdT2S0Wpe8"/>
    <d v="2024-10-12T22:04:37"/>
    <s v="android"/>
    <n v="2346"/>
    <x v="2033"/>
    <x v="849"/>
    <s v="Tell Me I'm Pretty"/>
    <s v="fwdbtn"/>
    <s v="fwdbtn"/>
    <b v="1"/>
    <x v="1"/>
    <n v="22"/>
    <x v="1"/>
    <x v="1"/>
    <x v="11"/>
  </r>
  <r>
    <s v="0qHMhBZqYb99yhX9BHcIkV"/>
    <d v="2024-10-12T22:04:39"/>
    <s v="android"/>
    <n v="1545"/>
    <x v="2894"/>
    <x v="733"/>
    <s v="Magical Mystery Tour"/>
    <s v="fwdbtn"/>
    <s v="fwdbtn"/>
    <b v="1"/>
    <x v="1"/>
    <n v="22"/>
    <x v="1"/>
    <x v="1"/>
    <x v="11"/>
  </r>
  <r>
    <s v="2WOjLF83vqjit2Zh4B69V3"/>
    <d v="2024-10-12T22:08:16"/>
    <s v="android"/>
    <n v="217400"/>
    <x v="3747"/>
    <x v="104"/>
    <s v="The Freewheelin' Bob Dylan"/>
    <s v="fwdbtn"/>
    <s v="trackdone"/>
    <b v="1"/>
    <x v="0"/>
    <n v="22"/>
    <x v="1"/>
    <x v="1"/>
    <x v="11"/>
  </r>
  <r>
    <s v="63njkJAstckcm5OjKrZ7qW"/>
    <d v="2024-10-13T00:38:15"/>
    <s v="android"/>
    <n v="226248"/>
    <x v="4462"/>
    <x v="1040"/>
    <s v="Everyone Is Good At Something"/>
    <s v="trackdone"/>
    <s v="trackdone"/>
    <b v="1"/>
    <x v="0"/>
    <n v="0"/>
    <x v="0"/>
    <x v="1"/>
    <x v="11"/>
  </r>
  <r>
    <s v="2jNCofCae2Txs2zaegNLOt"/>
    <d v="2024-10-13T00:41:44"/>
    <s v="android"/>
    <n v="209160"/>
    <x v="2999"/>
    <x v="86"/>
    <s v="Jazz"/>
    <s v="trackdone"/>
    <s v="trackdone"/>
    <b v="1"/>
    <x v="0"/>
    <n v="0"/>
    <x v="0"/>
    <x v="1"/>
    <x v="11"/>
  </r>
  <r>
    <s v="4jdtLLyEL7wY0TlCdMKhxq"/>
    <d v="2024-10-13T00:42:41"/>
    <s v="android"/>
    <n v="55459"/>
    <x v="3393"/>
    <x v="104"/>
    <s v="Blonde On Blonde"/>
    <s v="trackdone"/>
    <s v="fwdbtn"/>
    <b v="1"/>
    <x v="1"/>
    <n v="0"/>
    <x v="0"/>
    <x v="1"/>
    <x v="11"/>
  </r>
  <r>
    <s v="0S6CXA5LpRDX6b4akgrOot"/>
    <d v="2024-10-13T00:45:52"/>
    <s v="android"/>
    <n v="191426"/>
    <x v="3663"/>
    <x v="11"/>
    <s v="Suck It and See"/>
    <s v="fwdbtn"/>
    <s v="trackdone"/>
    <b v="1"/>
    <x v="0"/>
    <n v="0"/>
    <x v="0"/>
    <x v="1"/>
    <x v="11"/>
  </r>
  <r>
    <s v="3KiexfmhxHvG5IgAElmTkd"/>
    <d v="2024-10-13T00:46:04"/>
    <s v="android"/>
    <n v="2589"/>
    <x v="2971"/>
    <x v="733"/>
    <s v="Please Please Me"/>
    <s v="trackdone"/>
    <s v="endplay"/>
    <b v="1"/>
    <x v="1"/>
    <n v="0"/>
    <x v="0"/>
    <x v="1"/>
    <x v="11"/>
  </r>
  <r>
    <s v="3KiexfmhxHvG5IgAElmTkd"/>
    <d v="2024-10-13T19:26:13"/>
    <s v="android"/>
    <n v="88343"/>
    <x v="2971"/>
    <x v="733"/>
    <s v="Please Please Me"/>
    <s v="remote"/>
    <s v="unexpected-exit-while-paused"/>
    <b v="1"/>
    <x v="0"/>
    <n v="19"/>
    <x v="3"/>
    <x v="1"/>
    <x v="11"/>
  </r>
  <r>
    <s v="5Am6AXlDVdVQmbQhITO7TA"/>
    <d v="2024-10-13T19:44:59"/>
    <s v="android"/>
    <n v="206128"/>
    <x v="13360"/>
    <x v="301"/>
    <s v="Automatic Yes (feat. John Mayer)"/>
    <s v="fwdbtn"/>
    <s v="trackdone"/>
    <b v="1"/>
    <x v="0"/>
    <n v="19"/>
    <x v="3"/>
    <x v="1"/>
    <x v="11"/>
  </r>
  <r>
    <s v="1k0GJSTI0xaP8TIvCbyUkh"/>
    <d v="2024-10-13T19:50:32"/>
    <s v="android"/>
    <n v="331973"/>
    <x v="2775"/>
    <x v="178"/>
    <s v="In Through the out Door"/>
    <s v="trackdone"/>
    <s v="trackdone"/>
    <b v="1"/>
    <x v="0"/>
    <n v="19"/>
    <x v="3"/>
    <x v="1"/>
    <x v="11"/>
  </r>
  <r>
    <s v="5JqsRFZYDtIK5Rgeuzd2Jv"/>
    <d v="2024-10-13T19:50:40"/>
    <s v="android"/>
    <n v="6473"/>
    <x v="580"/>
    <x v="104"/>
    <s v="Highway 61 Revisited"/>
    <s v="trackdone"/>
    <s v="fwdbtn"/>
    <b v="1"/>
    <x v="1"/>
    <n v="19"/>
    <x v="3"/>
    <x v="1"/>
    <x v="11"/>
  </r>
  <r>
    <s v="2atYprr9JsQaLynGhrWhld"/>
    <d v="2024-10-13T19:54:19"/>
    <s v="android"/>
    <n v="220693"/>
    <x v="3678"/>
    <x v="524"/>
    <s v="Scars &amp; Stories"/>
    <s v="fwdbtn"/>
    <s v="trackdone"/>
    <b v="1"/>
    <x v="0"/>
    <n v="19"/>
    <x v="3"/>
    <x v="1"/>
    <x v="11"/>
  </r>
  <r>
    <s v="7c378mlmubSu7NGkLFa4sN"/>
    <d v="2024-10-13T19:59:08"/>
    <s v="android"/>
    <n v="287880"/>
    <x v="3659"/>
    <x v="24"/>
    <s v="OK Computer"/>
    <s v="trackdone"/>
    <s v="trackdone"/>
    <b v="1"/>
    <x v="0"/>
    <n v="19"/>
    <x v="3"/>
    <x v="1"/>
    <x v="11"/>
  </r>
  <r>
    <s v="3h8KGJn9UFX2cfjN78iMVF"/>
    <d v="2024-10-13T20:03:09"/>
    <s v="android"/>
    <n v="240733"/>
    <x v="3579"/>
    <x v="914"/>
    <s v="Iconos"/>
    <s v="trackdone"/>
    <s v="trackdone"/>
    <b v="1"/>
    <x v="0"/>
    <n v="20"/>
    <x v="1"/>
    <x v="1"/>
    <x v="11"/>
  </r>
  <r>
    <s v="2BdBVq6So5sBCbALS2p1rR"/>
    <d v="2024-10-13T20:07:21"/>
    <s v="android"/>
    <n v="251853"/>
    <x v="7663"/>
    <x v="1130"/>
    <s v="First Rose of Spring"/>
    <s v="trackdone"/>
    <s v="trackdone"/>
    <b v="1"/>
    <x v="0"/>
    <n v="20"/>
    <x v="1"/>
    <x v="1"/>
    <x v="11"/>
  </r>
  <r>
    <s v="4WHaUo8JuELprxUmPFpSTe"/>
    <d v="2024-10-13T20:47:56"/>
    <s v="android"/>
    <n v="154340"/>
    <x v="5620"/>
    <x v="1140"/>
    <s v="Sobre El Amor Y Sus Efectos Secundarios"/>
    <s v="trackdone"/>
    <s v="logout"/>
    <b v="1"/>
    <x v="0"/>
    <n v="20"/>
    <x v="1"/>
    <x v="1"/>
    <x v="11"/>
  </r>
  <r>
    <s v="4WHaUo8JuELprxUmPFpSTe"/>
    <d v="2024-10-14T05:16:08"/>
    <s v="android"/>
    <n v="13885"/>
    <x v="5620"/>
    <x v="1140"/>
    <s v="Sobre El Amor Y Sus Efectos Secundarios"/>
    <s v="appload"/>
    <s v="endplay"/>
    <b v="1"/>
    <x v="1"/>
    <n v="5"/>
    <x v="0"/>
    <x v="1"/>
    <x v="11"/>
  </r>
  <r>
    <s v="4ErQ9so16QNxy0srB7vJE7"/>
    <d v="2024-10-14T05:18:58"/>
    <s v="android"/>
    <n v="169880"/>
    <x v="5450"/>
    <x v="809"/>
    <s v="Opera Chill &amp; Relax"/>
    <s v="clickrow"/>
    <s v="trackdone"/>
    <b v="1"/>
    <x v="0"/>
    <n v="5"/>
    <x v="0"/>
    <x v="1"/>
    <x v="11"/>
  </r>
  <r>
    <s v="5VPdKe03LPRL8ozSSC3ltd"/>
    <d v="2024-10-14T05:22:48"/>
    <s v="android"/>
    <n v="229306"/>
    <x v="5563"/>
    <x v="1248"/>
    <s v="Donizetti: Essential Recordings"/>
    <s v="trackdone"/>
    <s v="trackdone"/>
    <b v="1"/>
    <x v="0"/>
    <n v="5"/>
    <x v="0"/>
    <x v="1"/>
    <x v="11"/>
  </r>
  <r>
    <s v="0ySYHJm1Bf5P6vEsdeSYb0"/>
    <d v="2024-10-14T05:25:10"/>
    <s v="android"/>
    <n v="142093"/>
    <x v="6131"/>
    <x v="807"/>
    <s v="Opera Arias - Nessun Dorma - Casta Diva - O Mio Babbino Caro"/>
    <s v="trackdone"/>
    <s v="trackdone"/>
    <b v="1"/>
    <x v="0"/>
    <n v="5"/>
    <x v="0"/>
    <x v="1"/>
    <x v="11"/>
  </r>
  <r>
    <s v="5Adxsld8lL9MLcaULeoSKu"/>
    <d v="2024-10-14T05:29:40"/>
    <s v="android"/>
    <n v="269360"/>
    <x v="5566"/>
    <x v="808"/>
    <s v="Pure - Maria Callas"/>
    <s v="trackdone"/>
    <s v="trackdone"/>
    <b v="1"/>
    <x v="0"/>
    <n v="5"/>
    <x v="0"/>
    <x v="1"/>
    <x v="11"/>
  </r>
  <r>
    <s v="1aedGJcS0OmGSzzO5iskIV"/>
    <d v="2024-10-14T05:36:21"/>
    <s v="android"/>
    <n v="400506"/>
    <x v="12410"/>
    <x v="1248"/>
    <s v="Donizetti: L'Elisir d'Amore"/>
    <s v="trackdone"/>
    <s v="trackdone"/>
    <b v="1"/>
    <x v="0"/>
    <n v="5"/>
    <x v="0"/>
    <x v="1"/>
    <x v="11"/>
  </r>
  <r>
    <s v="7HVGIvTFnxf5AXZ5nGIVgq"/>
    <d v="2024-10-14T05:41:06"/>
    <s v="android"/>
    <n v="284200"/>
    <x v="8939"/>
    <x v="2139"/>
    <s v="Rigoletto - Highlights"/>
    <s v="trackdone"/>
    <s v="trackdone"/>
    <b v="1"/>
    <x v="0"/>
    <n v="5"/>
    <x v="0"/>
    <x v="1"/>
    <x v="11"/>
  </r>
  <r>
    <s v="4GtwsI12udoBup7wWj7uEa"/>
    <d v="2024-10-14T05:44:55"/>
    <s v="android"/>
    <n v="229013"/>
    <x v="5448"/>
    <x v="808"/>
    <s v="Bryn Terfel sings Favourites"/>
    <s v="trackdone"/>
    <s v="trackdone"/>
    <b v="1"/>
    <x v="0"/>
    <n v="5"/>
    <x v="0"/>
    <x v="1"/>
    <x v="11"/>
  </r>
  <r>
    <s v="7KY086jJEEaFUoJqyBgFwy"/>
    <d v="2024-10-14T05:49:18"/>
    <s v="android"/>
    <n v="261626"/>
    <x v="5568"/>
    <x v="1022"/>
    <s v="Mozart: Le Nozze di Figaro"/>
    <s v="trackdone"/>
    <s v="trackdone"/>
    <b v="1"/>
    <x v="0"/>
    <n v="5"/>
    <x v="0"/>
    <x v="1"/>
    <x v="11"/>
  </r>
  <r>
    <s v="5aZLy88M7aNW2RgnwV2kkW"/>
    <d v="2024-10-14T05:53:47"/>
    <s v="android"/>
    <n v="268880"/>
    <x v="5488"/>
    <x v="810"/>
    <s v="Rossini: A Monument of Classics"/>
    <s v="trackdone"/>
    <s v="trackdone"/>
    <b v="1"/>
    <x v="0"/>
    <n v="5"/>
    <x v="0"/>
    <x v="1"/>
    <x v="11"/>
  </r>
  <r>
    <s v="1LXL7uXCsUqGIBwZ8ic9Ul"/>
    <d v="2024-10-14T05:57:30"/>
    <s v="android"/>
    <n v="222906"/>
    <x v="2558"/>
    <x v="806"/>
    <s v="50 Greatest Tracks"/>
    <s v="trackdone"/>
    <s v="trackdone"/>
    <b v="1"/>
    <x v="0"/>
    <n v="5"/>
    <x v="0"/>
    <x v="1"/>
    <x v="11"/>
  </r>
  <r>
    <s v="6ln4vL99OGZByyxRzIo5mp"/>
    <d v="2024-10-14T06:00:08"/>
    <s v="android"/>
    <n v="157000"/>
    <x v="12405"/>
    <x v="807"/>
    <s v="The Pavarotti Edition"/>
    <s v="trackdone"/>
    <s v="trackdone"/>
    <b v="1"/>
    <x v="0"/>
    <n v="6"/>
    <x v="0"/>
    <x v="1"/>
    <x v="11"/>
  </r>
  <r>
    <s v="3nbcin8kl89hboxQBKaLR0"/>
    <d v="2024-10-14T06:02:56"/>
    <s v="android"/>
    <n v="167786"/>
    <x v="5482"/>
    <x v="809"/>
    <s v="Verismo"/>
    <s v="trackdone"/>
    <s v="trackdone"/>
    <b v="1"/>
    <x v="0"/>
    <n v="6"/>
    <x v="0"/>
    <x v="1"/>
    <x v="11"/>
  </r>
  <r>
    <s v="6FpIeOLGVzgItEYddPHiFs"/>
    <d v="2024-10-14T06:08:45"/>
    <s v="android"/>
    <n v="348733"/>
    <x v="8944"/>
    <x v="1259"/>
    <s v="Bellini: I Puritani"/>
    <s v="trackdone"/>
    <s v="trackdone"/>
    <b v="1"/>
    <x v="0"/>
    <n v="6"/>
    <x v="0"/>
    <x v="1"/>
    <x v="11"/>
  </r>
  <r>
    <s v="0majbxP137uZRM3LoTvVrv"/>
    <d v="2024-10-14T06:13:57"/>
    <s v="android"/>
    <n v="311666"/>
    <x v="8942"/>
    <x v="807"/>
    <s v="Opera Choruses"/>
    <s v="trackdone"/>
    <s v="trackdone"/>
    <b v="1"/>
    <x v="0"/>
    <n v="6"/>
    <x v="0"/>
    <x v="1"/>
    <x v="11"/>
  </r>
  <r>
    <s v="0rzDX4x0oSI2Gs3mPEvoIl"/>
    <d v="2024-10-14T06:17:21"/>
    <s v="android"/>
    <n v="203613"/>
    <x v="5456"/>
    <x v="807"/>
    <s v="Joseph Calleja - Verdi"/>
    <s v="trackdone"/>
    <s v="trackdone"/>
    <b v="1"/>
    <x v="0"/>
    <n v="6"/>
    <x v="0"/>
    <x v="1"/>
    <x v="11"/>
  </r>
  <r>
    <s v="2ejVc73K8orfIk9W2uZKlg"/>
    <d v="2024-10-14T06:20:32"/>
    <s v="android"/>
    <n v="190226"/>
    <x v="5561"/>
    <x v="1020"/>
    <s v="Mascagni: Cavalleria Rusticana/Leoncavallo: Pagliacci"/>
    <s v="trackdone"/>
    <s v="trackdone"/>
    <b v="1"/>
    <x v="0"/>
    <n v="6"/>
    <x v="0"/>
    <x v="1"/>
    <x v="11"/>
  </r>
  <r>
    <s v="1lBKQqbkfM3LThaJYqygjy"/>
    <d v="2024-10-14T06:22:18"/>
    <s v="android"/>
    <n v="105000"/>
    <x v="8937"/>
    <x v="1261"/>
    <s v="Pavarotti Forever"/>
    <s v="trackdone"/>
    <s v="trackdone"/>
    <b v="1"/>
    <x v="0"/>
    <n v="6"/>
    <x v="0"/>
    <x v="1"/>
    <x v="11"/>
  </r>
  <r>
    <s v="5yD48KoADpCIWWzbzMnhMq"/>
    <d v="2024-10-14T06:24:05"/>
    <s v="android"/>
    <n v="107022"/>
    <x v="6434"/>
    <x v="1248"/>
    <s v="The People's Tenor"/>
    <s v="trackdone"/>
    <s v="trackdone"/>
    <b v="1"/>
    <x v="0"/>
    <n v="6"/>
    <x v="0"/>
    <x v="1"/>
    <x v="11"/>
  </r>
  <r>
    <s v="2nI7rOSYklk4SZ3ccPvG2j"/>
    <d v="2024-10-14T06:30:49"/>
    <s v="android"/>
    <n v="403333"/>
    <x v="8936"/>
    <x v="1258"/>
    <s v="&quot;The Opera Gala - Live from Baden-Baden&quot;"/>
    <s v="trackdone"/>
    <s v="trackdone"/>
    <b v="1"/>
    <x v="0"/>
    <n v="6"/>
    <x v="0"/>
    <x v="1"/>
    <x v="11"/>
  </r>
  <r>
    <s v="7DKv6FjD4xxeT4ZmEdec9W"/>
    <d v="2024-10-14T06:35:00"/>
    <s v="android"/>
    <n v="250493"/>
    <x v="6964"/>
    <x v="1248"/>
    <s v="Donizetti: The Elixir of Love"/>
    <s v="trackdone"/>
    <s v="trackdone"/>
    <b v="1"/>
    <x v="0"/>
    <n v="6"/>
    <x v="0"/>
    <x v="1"/>
    <x v="11"/>
  </r>
  <r>
    <s v="35NRnaHxmAX1b4Hs3JGWLM"/>
    <d v="2024-10-14T06:38:42"/>
    <s v="android"/>
    <n v="221520"/>
    <x v="5496"/>
    <x v="1260"/>
    <s v="Gounod"/>
    <s v="trackdone"/>
    <s v="trackdone"/>
    <b v="1"/>
    <x v="0"/>
    <n v="6"/>
    <x v="0"/>
    <x v="1"/>
    <x v="11"/>
  </r>
  <r>
    <s v="48K6A6FIx6HnP2qrpOGu3v"/>
    <d v="2024-10-14T06:43:37"/>
    <s v="android"/>
    <n v="294533"/>
    <x v="8946"/>
    <x v="2140"/>
    <s v="Pure - Maria Callas"/>
    <s v="trackdone"/>
    <s v="trackdone"/>
    <b v="1"/>
    <x v="0"/>
    <n v="6"/>
    <x v="0"/>
    <x v="1"/>
    <x v="11"/>
  </r>
  <r>
    <s v="2DATcVxBdGcIIGd0sb1s4X"/>
    <d v="2024-10-14T06:46:53"/>
    <s v="android"/>
    <n v="195186"/>
    <x v="5484"/>
    <x v="1022"/>
    <s v="Mozart: Don Giovanni"/>
    <s v="trackdone"/>
    <s v="trackdone"/>
    <b v="1"/>
    <x v="0"/>
    <n v="6"/>
    <x v="0"/>
    <x v="1"/>
    <x v="11"/>
  </r>
  <r>
    <s v="41ujv4mhxlqR8nlnieDpDp"/>
    <d v="2024-10-14T06:49:49"/>
    <s v="android"/>
    <n v="175506"/>
    <x v="2562"/>
    <x v="807"/>
    <s v="Verdi: La Traviata"/>
    <s v="trackdone"/>
    <s v="trackdone"/>
    <b v="1"/>
    <x v="0"/>
    <n v="6"/>
    <x v="0"/>
    <x v="1"/>
    <x v="11"/>
  </r>
  <r>
    <s v="1TtKrLAquXhSgugyExXTQz"/>
    <d v="2024-10-14T06:55:23"/>
    <s v="android"/>
    <n v="323706"/>
    <x v="8943"/>
    <x v="1834"/>
    <s v="Pure - Maria Callas"/>
    <s v="trackdone"/>
    <s v="trackdone"/>
    <b v="1"/>
    <x v="0"/>
    <n v="6"/>
    <x v="0"/>
    <x v="1"/>
    <x v="11"/>
  </r>
  <r>
    <s v="41XiurZlYzjsKtQUG8VS5L"/>
    <d v="2024-10-14T07:00:02"/>
    <s v="android"/>
    <n v="278826"/>
    <x v="8940"/>
    <x v="809"/>
    <s v="Pavarotti Forever"/>
    <s v="trackdone"/>
    <s v="trackdone"/>
    <b v="1"/>
    <x v="0"/>
    <n v="7"/>
    <x v="2"/>
    <x v="1"/>
    <x v="11"/>
  </r>
  <r>
    <s v="2TIqPCx2Tm9IeTA0MiUk1U"/>
    <d v="2024-10-14T07:03:27"/>
    <s v="android"/>
    <n v="204533"/>
    <x v="6226"/>
    <x v="1257"/>
    <s v="Luciano Pavarotti - O Sole Mio - Favourite Neapolitan Songs"/>
    <s v="trackdone"/>
    <s v="trackdone"/>
    <b v="1"/>
    <x v="0"/>
    <n v="7"/>
    <x v="2"/>
    <x v="1"/>
    <x v="11"/>
  </r>
  <r>
    <s v="4OlcB3a0LJIrltfQt8vV1S"/>
    <d v="2024-10-14T07:07:10"/>
    <s v="android"/>
    <n v="221880"/>
    <x v="5564"/>
    <x v="1276"/>
    <s v="Verismo Arias"/>
    <s v="trackdone"/>
    <s v="trackdone"/>
    <b v="1"/>
    <x v="0"/>
    <n v="7"/>
    <x v="2"/>
    <x v="1"/>
    <x v="11"/>
  </r>
  <r>
    <s v="6xZGds6ClLaEPeyep1C8si"/>
    <d v="2024-10-14T07:10:13"/>
    <s v="android"/>
    <n v="124517"/>
    <x v="5565"/>
    <x v="1277"/>
    <s v="Handel: Rinaldo (Original 1711 Version)"/>
    <s v="trackdone"/>
    <s v="logout"/>
    <b v="1"/>
    <x v="0"/>
    <n v="7"/>
    <x v="2"/>
    <x v="1"/>
    <x v="11"/>
  </r>
  <r>
    <s v="0K6yUnIKNsFtfIpTgGtcHm"/>
    <d v="2024-10-14T17:29:23"/>
    <s v="android"/>
    <n v="259840"/>
    <x v="13356"/>
    <x v="170"/>
    <s v="Moving Pictures"/>
    <s v="clickrow"/>
    <s v="trackdone"/>
    <b v="1"/>
    <x v="0"/>
    <n v="17"/>
    <x v="3"/>
    <x v="1"/>
    <x v="11"/>
  </r>
  <r>
    <s v="3u28KPrRmJiNC39Fm3tZVe"/>
    <d v="2024-10-14T17:32:23"/>
    <s v="android"/>
    <n v="179000"/>
    <x v="3071"/>
    <x v="89"/>
    <s v="Exile On Main Street"/>
    <s v="trackdone"/>
    <s v="trackdone"/>
    <b v="1"/>
    <x v="0"/>
    <n v="17"/>
    <x v="3"/>
    <x v="1"/>
    <x v="11"/>
  </r>
  <r>
    <s v="51lPx6ZCSalL2kvSrDUyJc"/>
    <d v="2024-10-14T17:35:33"/>
    <s v="android"/>
    <n v="190013"/>
    <x v="4057"/>
    <x v="15"/>
    <s v="The Search for Everything"/>
    <s v="trackdone"/>
    <s v="trackdone"/>
    <b v="1"/>
    <x v="0"/>
    <n v="17"/>
    <x v="3"/>
    <x v="1"/>
    <x v="11"/>
  </r>
  <r>
    <s v="18lR4BzEs7e3qzc0KVkTpU"/>
    <d v="2024-10-14T17:38:59"/>
    <s v="android"/>
    <n v="205226"/>
    <x v="2722"/>
    <x v="87"/>
    <s v="Minutes to Midnight"/>
    <s v="trackdone"/>
    <s v="trackdone"/>
    <b v="1"/>
    <x v="0"/>
    <n v="17"/>
    <x v="3"/>
    <x v="1"/>
    <x v="11"/>
  </r>
  <r>
    <s v="7odLILAvE27EORYkRWfw5U"/>
    <d v="2024-10-14T17:42:17"/>
    <s v="android"/>
    <n v="197853"/>
    <x v="8359"/>
    <x v="23"/>
    <s v="Imploding The Mirage - Deluxe"/>
    <s v="trackdone"/>
    <s v="trackdone"/>
    <b v="1"/>
    <x v="0"/>
    <n v="17"/>
    <x v="3"/>
    <x v="1"/>
    <x v="11"/>
  </r>
  <r>
    <s v="7oeeeHdNY8S6zVsU0fuWLr"/>
    <d v="2024-10-14T17:45:29"/>
    <s v="android"/>
    <n v="191400"/>
    <x v="2033"/>
    <x v="19"/>
    <s v="Smoke + Mirrors"/>
    <s v="trackdone"/>
    <s v="trackdone"/>
    <b v="1"/>
    <x v="0"/>
    <n v="17"/>
    <x v="3"/>
    <x v="1"/>
    <x v="11"/>
  </r>
  <r>
    <s v="3kQDIa85ZK8cKVn72NfBnl"/>
    <d v="2024-10-14T17:48:04"/>
    <s v="android"/>
    <n v="154466"/>
    <x v="2979"/>
    <x v="733"/>
    <s v="Beatles For Sale"/>
    <s v="trackdone"/>
    <s v="trackdone"/>
    <b v="1"/>
    <x v="0"/>
    <n v="17"/>
    <x v="3"/>
    <x v="1"/>
    <x v="11"/>
  </r>
  <r>
    <s v="0O2SYh5AZ0y8MAPOVC4Mxz"/>
    <d v="2024-10-14T17:55:23"/>
    <s v="android"/>
    <n v="438551"/>
    <x v="1258"/>
    <x v="341"/>
    <s v="Elephant"/>
    <s v="trackdone"/>
    <s v="trackdone"/>
    <b v="1"/>
    <x v="0"/>
    <n v="17"/>
    <x v="3"/>
    <x v="1"/>
    <x v="11"/>
  </r>
  <r>
    <s v="0dhai9DcNDLnmzuvEiaYO5"/>
    <d v="2024-10-14T17:58:05"/>
    <s v="android"/>
    <n v="161026"/>
    <x v="2352"/>
    <x v="344"/>
    <s v="The Velvet Underground &amp; Nico 45th Anniversary"/>
    <s v="trackdone"/>
    <s v="trackdone"/>
    <b v="1"/>
    <x v="0"/>
    <n v="17"/>
    <x v="3"/>
    <x v="1"/>
    <x v="11"/>
  </r>
  <r>
    <s v="0bhCGRZvzfAzm0z1c7M3jQ"/>
    <d v="2024-10-14T18:00:33"/>
    <s v="android"/>
    <n v="147586"/>
    <x v="3016"/>
    <x v="23"/>
    <s v="Battle Born"/>
    <s v="trackdone"/>
    <s v="trackdone"/>
    <b v="1"/>
    <x v="0"/>
    <n v="18"/>
    <x v="3"/>
    <x v="1"/>
    <x v="11"/>
  </r>
  <r>
    <s v="50YQFbfIVk2XMnVFKAuuib"/>
    <d v="2024-10-14T18:05:12"/>
    <s v="android"/>
    <n v="278666"/>
    <x v="2421"/>
    <x v="15"/>
    <s v="Born and Raised"/>
    <s v="trackdone"/>
    <s v="trackdone"/>
    <b v="1"/>
    <x v="0"/>
    <n v="18"/>
    <x v="3"/>
    <x v="1"/>
    <x v="11"/>
  </r>
  <r>
    <s v="0LtOwyZoSNZKJWHqjzADpW"/>
    <d v="2024-10-14T18:08:25"/>
    <s v="android"/>
    <n v="192960"/>
    <x v="3439"/>
    <x v="181"/>
    <s v="Lonerism"/>
    <s v="trackdone"/>
    <s v="trackdone"/>
    <b v="1"/>
    <x v="0"/>
    <n v="18"/>
    <x v="3"/>
    <x v="1"/>
    <x v="11"/>
  </r>
  <r>
    <s v="5kxVxizAZTzG15PC6QtxYl"/>
    <d v="2024-10-14T18:11:48"/>
    <s v="android"/>
    <n v="202226"/>
    <x v="11427"/>
    <x v="490"/>
    <s v="Origen"/>
    <s v="trackdone"/>
    <s v="trackdone"/>
    <b v="1"/>
    <x v="0"/>
    <n v="18"/>
    <x v="3"/>
    <x v="1"/>
    <x v="11"/>
  </r>
  <r>
    <s v="5GZq8P4Iy2smHngL07Pcuo"/>
    <d v="2024-10-14T18:13:57"/>
    <s v="android"/>
    <n v="128893"/>
    <x v="4121"/>
    <x v="830"/>
    <s v="The Big Come Up"/>
    <s v="trackdone"/>
    <s v="trackdone"/>
    <b v="1"/>
    <x v="0"/>
    <n v="18"/>
    <x v="3"/>
    <x v="1"/>
    <x v="11"/>
  </r>
  <r>
    <s v="3qiyyUfYe7CRYLucrPmulD"/>
    <d v="2024-10-14T18:18:58"/>
    <s v="android"/>
    <n v="300400"/>
    <x v="5297"/>
    <x v="95"/>
    <s v="Who's Next"/>
    <s v="trackdone"/>
    <s v="trackdone"/>
    <b v="1"/>
    <x v="0"/>
    <n v="18"/>
    <x v="3"/>
    <x v="1"/>
    <x v="11"/>
  </r>
  <r>
    <s v="036ufmMfHHoVWkAhUcHxQD"/>
    <d v="2024-10-14T18:24:20"/>
    <s v="android"/>
    <n v="321160"/>
    <x v="9154"/>
    <x v="2252"/>
    <s v="Les Misérables (10th Anniversary Concert Live at Royal Albert Hall)"/>
    <s v="trackdone"/>
    <s v="trackdone"/>
    <b v="1"/>
    <x v="0"/>
    <n v="18"/>
    <x v="3"/>
    <x v="1"/>
    <x v="11"/>
  </r>
  <r>
    <s v="3mlMpmY8oZIBFc39D9zLbh"/>
    <d v="2024-10-14T18:27:59"/>
    <s v="android"/>
    <n v="218186"/>
    <x v="2945"/>
    <x v="733"/>
    <s v="Let It Be"/>
    <s v="trackdone"/>
    <s v="trackdone"/>
    <b v="1"/>
    <x v="0"/>
    <n v="18"/>
    <x v="3"/>
    <x v="1"/>
    <x v="11"/>
  </r>
  <r>
    <s v="5qm0KiVKMXW1kq6VrnIhz5"/>
    <d v="2024-10-14T19:03:16"/>
    <s v="android"/>
    <n v="114122"/>
    <x v="4524"/>
    <x v="1061"/>
    <s v="Ah Via Musicom"/>
    <s v="trackdone"/>
    <s v="logout"/>
    <b v="1"/>
    <x v="0"/>
    <n v="19"/>
    <x v="3"/>
    <x v="1"/>
    <x v="11"/>
  </r>
  <r>
    <s v="5qm0KiVKMXW1kq6VrnIhz5"/>
    <d v="2024-10-14T20:47:22"/>
    <s v="android"/>
    <n v="135666"/>
    <x v="4524"/>
    <x v="1061"/>
    <s v="Ah Via Musicom"/>
    <s v="appload"/>
    <s v="trackdone"/>
    <b v="1"/>
    <x v="0"/>
    <n v="20"/>
    <x v="1"/>
    <x v="1"/>
    <x v="11"/>
  </r>
  <r>
    <s v="6TEftSkmWdTm1EpThnwqh6"/>
    <d v="2024-10-14T20:51:51"/>
    <s v="android"/>
    <n v="244004"/>
    <x v="9281"/>
    <x v="19"/>
    <s v="Mercury - Acts 1 &amp; 2"/>
    <s v="trackdone"/>
    <s v="trackdone"/>
    <b v="1"/>
    <x v="0"/>
    <n v="20"/>
    <x v="1"/>
    <x v="1"/>
    <x v="11"/>
  </r>
  <r>
    <s v="5ncofiedz9Ej6YkvvXMKVn"/>
    <d v="2024-10-14T22:00:27"/>
    <s v="android"/>
    <n v="337333"/>
    <x v="6972"/>
    <x v="51"/>
    <s v="The New Abnormal"/>
    <s v="trackdone"/>
    <s v="trackdone"/>
    <b v="1"/>
    <x v="0"/>
    <n v="22"/>
    <x v="1"/>
    <x v="1"/>
    <x v="11"/>
  </r>
  <r>
    <s v="1ovuQsPU8EDo1Yoh4I4gyx"/>
    <d v="2024-10-14T22:02:37"/>
    <s v="android"/>
    <n v="129471"/>
    <x v="3149"/>
    <x v="830"/>
    <s v="Brothers"/>
    <s v="trackdone"/>
    <s v="trackdone"/>
    <b v="1"/>
    <x v="0"/>
    <n v="22"/>
    <x v="1"/>
    <x v="1"/>
    <x v="11"/>
  </r>
  <r>
    <s v="0Bo95z626OhKicgVoPBOrS"/>
    <d v="2024-10-15T00:52:03"/>
    <s v="android"/>
    <n v="263265"/>
    <x v="3822"/>
    <x v="571"/>
    <s v="The Grohl Sessions, Vol. 1"/>
    <s v="trackdone"/>
    <s v="trackdone"/>
    <b v="1"/>
    <x v="0"/>
    <n v="0"/>
    <x v="0"/>
    <x v="1"/>
    <x v="11"/>
  </r>
  <r>
    <s v="0sNKiz82ATCvT3f3XVVUUj"/>
    <d v="2024-10-15T00:54:56"/>
    <s v="android"/>
    <n v="172466"/>
    <x v="6813"/>
    <x v="1182"/>
    <s v="Americana"/>
    <s v="trackdone"/>
    <s v="trackdone"/>
    <b v="1"/>
    <x v="0"/>
    <n v="0"/>
    <x v="0"/>
    <x v="1"/>
    <x v="11"/>
  </r>
  <r>
    <s v="1AA3ZjLo9tD2iSZAs2svyj"/>
    <d v="2024-10-15T00:59:00"/>
    <s v="android"/>
    <n v="244186"/>
    <x v="9382"/>
    <x v="1112"/>
    <s v="Take the Sadness Out of Saturday Night"/>
    <s v="trackdone"/>
    <s v="trackdone"/>
    <b v="1"/>
    <x v="0"/>
    <n v="0"/>
    <x v="0"/>
    <x v="1"/>
    <x v="11"/>
  </r>
  <r>
    <s v="7pdmBld4yW3WIUkrxHyb5r"/>
    <d v="2024-10-15T01:01:23"/>
    <s v="android"/>
    <n v="141809"/>
    <x v="8322"/>
    <x v="1854"/>
    <s v="Bryter Layter"/>
    <s v="trackdone"/>
    <s v="fwdbtn"/>
    <b v="1"/>
    <x v="1"/>
    <n v="1"/>
    <x v="0"/>
    <x v="1"/>
    <x v="11"/>
  </r>
  <r>
    <s v="2hKdd3qO7cWr2Jo0Bcs0MA"/>
    <d v="2024-10-15T01:01:25"/>
    <s v="android"/>
    <n v="1865"/>
    <x v="3232"/>
    <x v="832"/>
    <s v="Drops Of Jupiter"/>
    <s v="fwdbtn"/>
    <s v="fwdbtn"/>
    <b v="1"/>
    <x v="1"/>
    <n v="1"/>
    <x v="0"/>
    <x v="1"/>
    <x v="11"/>
  </r>
  <r>
    <s v="1y3bE5i57eUm3hfLAc7h08"/>
    <d v="2024-10-15T01:01:27"/>
    <s v="android"/>
    <n v="1381"/>
    <x v="4812"/>
    <x v="19"/>
    <s v="Evolve"/>
    <s v="fwdbtn"/>
    <s v="fwdbtn"/>
    <b v="1"/>
    <x v="1"/>
    <n v="1"/>
    <x v="0"/>
    <x v="1"/>
    <x v="11"/>
  </r>
  <r>
    <s v="4d0d2llNcQIHmaCgYTrODQ"/>
    <d v="2024-10-15T01:01:29"/>
    <s v="android"/>
    <n v="1843"/>
    <x v="10753"/>
    <x v="831"/>
    <s v="Teaser And The Firecat"/>
    <s v="fwdbtn"/>
    <s v="fwdbtn"/>
    <b v="1"/>
    <x v="1"/>
    <n v="1"/>
    <x v="0"/>
    <x v="1"/>
    <x v="11"/>
  </r>
  <r>
    <s v="4Q2UM2QSR7Gye03jvl4Rdw"/>
    <d v="2024-10-15T01:05:38"/>
    <s v="android"/>
    <n v="250013"/>
    <x v="8476"/>
    <x v="465"/>
    <s v="Dig Out Your Soul"/>
    <s v="fwdbtn"/>
    <s v="trackdone"/>
    <b v="1"/>
    <x v="0"/>
    <n v="1"/>
    <x v="0"/>
    <x v="1"/>
    <x v="11"/>
  </r>
  <r>
    <s v="3LhjNv5iXXelvLVxn1s5Di"/>
    <d v="2024-10-15T01:08:37"/>
    <s v="android"/>
    <n v="178160"/>
    <x v="5717"/>
    <x v="931"/>
    <s v="McCartney"/>
    <s v="trackdone"/>
    <s v="trackdone"/>
    <b v="1"/>
    <x v="0"/>
    <n v="1"/>
    <x v="0"/>
    <x v="1"/>
    <x v="11"/>
  </r>
  <r>
    <s v="74jklVKHYTmNMp0baGm6FB"/>
    <d v="2024-10-15T01:32:29"/>
    <s v="android"/>
    <n v="222146"/>
    <x v="617"/>
    <x v="112"/>
    <s v="Ultimate Sinatra"/>
    <s v="trackdone"/>
    <s v="trackdone"/>
    <b v="1"/>
    <x v="0"/>
    <n v="1"/>
    <x v="0"/>
    <x v="1"/>
    <x v="11"/>
  </r>
  <r>
    <s v="27vdcGwGGZdFwKAYRfyoOU"/>
    <d v="2024-10-15T01:34:30"/>
    <s v="android"/>
    <n v="120146"/>
    <x v="7353"/>
    <x v="1122"/>
    <s v="From the Hills Below the City"/>
    <s v="trackdone"/>
    <s v="trackdone"/>
    <b v="1"/>
    <x v="0"/>
    <n v="1"/>
    <x v="0"/>
    <x v="1"/>
    <x v="11"/>
  </r>
  <r>
    <s v="3rmo8F54jFF8OgYsqTxm5d"/>
    <d v="2024-10-15T01:38:21"/>
    <s v="android"/>
    <n v="230746"/>
    <x v="9232"/>
    <x v="239"/>
    <s v="="/>
    <s v="trackdone"/>
    <s v="trackdone"/>
    <b v="1"/>
    <x v="0"/>
    <n v="1"/>
    <x v="0"/>
    <x v="1"/>
    <x v="11"/>
  </r>
  <r>
    <s v="2BMqay80iBzZTa608Y1eG1"/>
    <d v="2024-10-15T01:38:24"/>
    <s v="android"/>
    <n v="1172"/>
    <x v="2950"/>
    <x v="733"/>
    <s v="Let It Be"/>
    <s v="trackdone"/>
    <s v="fwdbtn"/>
    <b v="1"/>
    <x v="1"/>
    <n v="1"/>
    <x v="0"/>
    <x v="1"/>
    <x v="11"/>
  </r>
  <r>
    <s v="6fxcpQMUoX0ofnbIHVnVWN"/>
    <d v="2024-10-15T01:38:25"/>
    <s v="android"/>
    <n v="1397"/>
    <x v="2076"/>
    <x v="178"/>
    <s v="Led Zeppelin III"/>
    <s v="fwdbtn"/>
    <s v="fwdbtn"/>
    <b v="1"/>
    <x v="1"/>
    <n v="1"/>
    <x v="0"/>
    <x v="1"/>
    <x v="11"/>
  </r>
  <r>
    <s v="4IYEJEpx1OvE4iKjQCiNcI"/>
    <d v="2024-10-15T01:38:27"/>
    <s v="android"/>
    <n v="1682"/>
    <x v="4504"/>
    <x v="550"/>
    <s v="Lou Reed"/>
    <s v="fwdbtn"/>
    <s v="fwdbtn"/>
    <b v="1"/>
    <x v="1"/>
    <n v="1"/>
    <x v="0"/>
    <x v="1"/>
    <x v="11"/>
  </r>
  <r>
    <s v="7yNK27ZTpHew0c55VvIJgm"/>
    <d v="2024-10-15T01:38:29"/>
    <s v="android"/>
    <n v="1550"/>
    <x v="3337"/>
    <x v="311"/>
    <s v="My Beautiful Dark Twisted Fantasy"/>
    <s v="fwdbtn"/>
    <s v="fwdbtn"/>
    <b v="1"/>
    <x v="1"/>
    <n v="1"/>
    <x v="0"/>
    <x v="1"/>
    <x v="11"/>
  </r>
  <r>
    <s v="2nLtzopw4rPReszdYBJU6h"/>
    <d v="2024-10-15T01:38:30"/>
    <s v="android"/>
    <n v="1237"/>
    <x v="437"/>
    <x v="87"/>
    <s v="Meteora"/>
    <s v="fwdbtn"/>
    <s v="fwdbtn"/>
    <b v="1"/>
    <x v="1"/>
    <n v="1"/>
    <x v="0"/>
    <x v="1"/>
    <x v="11"/>
  </r>
  <r>
    <s v="0vFOzaXqZHahrZp6enQwQb"/>
    <d v="2024-10-15T01:38:32"/>
    <s v="android"/>
    <n v="1645"/>
    <x v="462"/>
    <x v="100"/>
    <s v="The Dark Side of the Moon"/>
    <s v="fwdbtn"/>
    <s v="fwdbtn"/>
    <b v="1"/>
    <x v="1"/>
    <n v="1"/>
    <x v="0"/>
    <x v="1"/>
    <x v="11"/>
  </r>
  <r>
    <s v="2fDHuS1PTkHBbCWWZF1ph9"/>
    <d v="2024-10-15T01:41:13"/>
    <s v="android"/>
    <n v="162653"/>
    <x v="2133"/>
    <x v="131"/>
    <s v="At Folsom Prison"/>
    <s v="fwdbtn"/>
    <s v="trackdone"/>
    <b v="1"/>
    <x v="0"/>
    <n v="1"/>
    <x v="0"/>
    <x v="1"/>
    <x v="11"/>
  </r>
  <r>
    <s v="2EjXfH91m7f8HiJN1yQg97"/>
    <d v="2024-10-15T02:46:45"/>
    <s v="android"/>
    <n v="106548"/>
    <x v="5347"/>
    <x v="1234"/>
    <s v="Merry Christmas From Brenda Lee"/>
    <s v="trackdone"/>
    <s v="fwdbtn"/>
    <b v="1"/>
    <x v="1"/>
    <n v="2"/>
    <x v="0"/>
    <x v="1"/>
    <x v="11"/>
  </r>
  <r>
    <s v="5zA8vzDGqPl2AzZkEYQGKh"/>
    <d v="2024-10-15T02:50:20"/>
    <s v="android"/>
    <n v="197706"/>
    <x v="4970"/>
    <x v="839"/>
    <s v="An Innocent Man"/>
    <s v="fwdbtn"/>
    <s v="trackdone"/>
    <b v="1"/>
    <x v="0"/>
    <n v="2"/>
    <x v="0"/>
    <x v="1"/>
    <x v="11"/>
  </r>
  <r>
    <s v="753KutoAy00apPsplMRetG"/>
    <d v="2024-10-15T02:56:27"/>
    <s v="android"/>
    <n v="366346"/>
    <x v="745"/>
    <x v="148"/>
    <s v="Let There Be Rock"/>
    <s v="trackdone"/>
    <s v="trackdone"/>
    <b v="1"/>
    <x v="0"/>
    <n v="2"/>
    <x v="0"/>
    <x v="1"/>
    <x v="11"/>
  </r>
  <r>
    <s v="4kDTvLhGF29gFsqceuxBSC"/>
    <d v="2024-10-15T03:19:51"/>
    <s v="android"/>
    <n v="261080"/>
    <x v="145"/>
    <x v="19"/>
    <s v="Me Before You"/>
    <s v="trackdone"/>
    <s v="trackdone"/>
    <b v="1"/>
    <x v="0"/>
    <n v="3"/>
    <x v="0"/>
    <x v="1"/>
    <x v="11"/>
  </r>
  <r>
    <s v="5fv9AxkRVzCwT5XkpYjWvL"/>
    <d v="2024-10-15T04:21:01"/>
    <s v="android"/>
    <n v="46348"/>
    <x v="2737"/>
    <x v="47"/>
    <s v="Youth And Young Manhood"/>
    <s v="trackdone"/>
    <s v="logout"/>
    <b v="1"/>
    <x v="0"/>
    <n v="4"/>
    <x v="0"/>
    <x v="1"/>
    <x v="11"/>
  </r>
  <r>
    <s v="5fv9AxkRVzCwT5XkpYjWvL"/>
    <d v="2024-10-16T03:49:49"/>
    <s v="android"/>
    <n v="197655"/>
    <x v="2737"/>
    <x v="47"/>
    <s v="Youth And Young Manhood"/>
    <s v="appload"/>
    <s v="trackdone"/>
    <b v="1"/>
    <x v="0"/>
    <n v="3"/>
    <x v="0"/>
    <x v="1"/>
    <x v="11"/>
  </r>
  <r>
    <s v="7rgZTzcjofQJY5kz9FO3OS"/>
    <d v="2024-10-16T05:17:10"/>
    <s v="android"/>
    <n v="246906"/>
    <x v="3185"/>
    <x v="86"/>
    <s v="Hot Space"/>
    <s v="trackdone"/>
    <s v="trackdone"/>
    <b v="1"/>
    <x v="0"/>
    <n v="5"/>
    <x v="0"/>
    <x v="1"/>
    <x v="11"/>
  </r>
  <r>
    <s v="3QZZ2aYdqBHFxsjYgGPk9F"/>
    <d v="2024-10-18T03:14:40"/>
    <s v="android"/>
    <n v="172667"/>
    <x v="225"/>
    <x v="33"/>
    <s v="Conditions"/>
    <s v="trackdone"/>
    <s v="logout"/>
    <b v="1"/>
    <x v="0"/>
    <n v="3"/>
    <x v="0"/>
    <x v="1"/>
    <x v="11"/>
  </r>
  <r>
    <s v="3QZZ2aYdqBHFxsjYgGPk9F"/>
    <d v="2024-10-18T04:12:08"/>
    <s v="android"/>
    <n v="61826"/>
    <x v="225"/>
    <x v="33"/>
    <s v="Conditions"/>
    <s v="appload"/>
    <s v="trackdone"/>
    <b v="1"/>
    <x v="0"/>
    <n v="4"/>
    <x v="0"/>
    <x v="1"/>
    <x v="11"/>
  </r>
  <r>
    <s v="0q6LuUqGLUiCPP1cbdwFs3"/>
    <d v="2024-10-18T04:20:45"/>
    <s v="android"/>
    <n v="233866"/>
    <x v="8080"/>
    <x v="50"/>
    <s v="Plastic Beach"/>
    <s v="trackdone"/>
    <s v="trackdone"/>
    <b v="1"/>
    <x v="0"/>
    <n v="4"/>
    <x v="0"/>
    <x v="1"/>
    <x v="11"/>
  </r>
  <r>
    <s v="20US4JIykUvnFpxMXp0lWv"/>
    <d v="2024-10-18T04:28:21"/>
    <s v="android"/>
    <n v="171666"/>
    <x v="568"/>
    <x v="103"/>
    <s v="Are You Experienced"/>
    <s v="trackdone"/>
    <s v="trackdone"/>
    <b v="1"/>
    <x v="0"/>
    <n v="4"/>
    <x v="0"/>
    <x v="1"/>
    <x v="11"/>
  </r>
  <r>
    <s v="62L8HlrCQLvBHKfpu8iqLa"/>
    <d v="2024-10-18T13:05:48"/>
    <s v="android"/>
    <n v="392306"/>
    <x v="5143"/>
    <x v="465"/>
    <s v="Definitely Maybe"/>
    <s v="trackdone"/>
    <s v="trackdone"/>
    <b v="1"/>
    <x v="0"/>
    <n v="13"/>
    <x v="4"/>
    <x v="1"/>
    <x v="11"/>
  </r>
  <r>
    <s v="6g4vHtdGqD5eEgpf7nKISk"/>
    <d v="2024-10-18T13:08:46"/>
    <s v="android"/>
    <n v="177360"/>
    <x v="3124"/>
    <x v="839"/>
    <s v="Glass Houses"/>
    <s v="trackdone"/>
    <s v="trackdone"/>
    <b v="1"/>
    <x v="0"/>
    <n v="13"/>
    <x v="4"/>
    <x v="1"/>
    <x v="11"/>
  </r>
  <r>
    <s v="07GAbru1z3NEtppkE5W4LF"/>
    <d v="2024-10-18T13:13:43"/>
    <s v="android"/>
    <n v="296466"/>
    <x v="7030"/>
    <x v="465"/>
    <s v="Don't Stop..."/>
    <s v="trackdone"/>
    <s v="trackdone"/>
    <b v="1"/>
    <x v="0"/>
    <n v="13"/>
    <x v="4"/>
    <x v="1"/>
    <x v="11"/>
  </r>
  <r>
    <s v="2eSlBeOIKaT5LvPplw9aPN"/>
    <d v="2024-10-18T13:17:34"/>
    <s v="android"/>
    <n v="230586"/>
    <x v="3893"/>
    <x v="478"/>
    <s v="The Suburbs (Deluxe)"/>
    <s v="trackdone"/>
    <s v="trackdone"/>
    <b v="1"/>
    <x v="0"/>
    <n v="13"/>
    <x v="4"/>
    <x v="1"/>
    <x v="11"/>
  </r>
  <r>
    <s v="0oPBlGP6Xw40CgbYdwRuQy"/>
    <d v="2024-10-18T13:25:30"/>
    <s v="android"/>
    <n v="463213"/>
    <x v="5144"/>
    <x v="465"/>
    <s v="Be Here Now"/>
    <s v="trackdone"/>
    <s v="trackdone"/>
    <b v="1"/>
    <x v="0"/>
    <n v="13"/>
    <x v="4"/>
    <x v="1"/>
    <x v="11"/>
  </r>
  <r>
    <s v="2TdDRjNiF1HuRvnclprnce"/>
    <d v="2024-10-18T13:28:38"/>
    <s v="android"/>
    <n v="187733"/>
    <x v="6126"/>
    <x v="1361"/>
    <s v="Life In Cartoon Motion"/>
    <s v="trackdone"/>
    <s v="trackdone"/>
    <b v="1"/>
    <x v="0"/>
    <n v="13"/>
    <x v="4"/>
    <x v="1"/>
    <x v="11"/>
  </r>
  <r>
    <s v="2ctvdKmETyOzPb2GiJJT53"/>
    <d v="2024-10-18T13:31:28"/>
    <s v="android"/>
    <n v="169534"/>
    <x v="3230"/>
    <x v="100"/>
    <s v="The Dark Side of the Moon"/>
    <s v="trackdone"/>
    <s v="trackdone"/>
    <b v="1"/>
    <x v="0"/>
    <n v="13"/>
    <x v="4"/>
    <x v="1"/>
    <x v="11"/>
  </r>
  <r>
    <s v="7hN5TKSdRb56uytwIpcUES"/>
    <d v="2024-10-18T13:33:46"/>
    <s v="android"/>
    <n v="137426"/>
    <x v="2778"/>
    <x v="838"/>
    <s v="Old Tyme Religion"/>
    <s v="trackdone"/>
    <s v="trackdone"/>
    <b v="1"/>
    <x v="0"/>
    <n v="13"/>
    <x v="4"/>
    <x v="1"/>
    <x v="11"/>
  </r>
  <r>
    <s v="7ve0nLuGlLfqw0EbL2UZEV"/>
    <d v="2024-10-18T13:36:08"/>
    <s v="android"/>
    <n v="140933"/>
    <x v="3184"/>
    <x v="830"/>
    <s v="The Big Come Up"/>
    <s v="trackdone"/>
    <s v="trackdone"/>
    <b v="1"/>
    <x v="0"/>
    <n v="13"/>
    <x v="4"/>
    <x v="1"/>
    <x v="11"/>
  </r>
  <r>
    <s v="3XTMlSEQR8cLQsNONpawJa"/>
    <d v="2024-10-18T13:40:25"/>
    <s v="android"/>
    <n v="256706"/>
    <x v="7851"/>
    <x v="86"/>
    <s v="Jazz"/>
    <s v="trackdone"/>
    <s v="trackdone"/>
    <b v="1"/>
    <x v="0"/>
    <n v="13"/>
    <x v="4"/>
    <x v="1"/>
    <x v="11"/>
  </r>
  <r>
    <s v="19K3lUMJmOdeuOBTrbLm19"/>
    <d v="2024-10-18T13:44:36"/>
    <s v="android"/>
    <n v="250773"/>
    <x v="53"/>
    <x v="12"/>
    <s v="Oracular Spectacular"/>
    <s v="trackdone"/>
    <s v="trackdone"/>
    <b v="1"/>
    <x v="0"/>
    <n v="13"/>
    <x v="4"/>
    <x v="1"/>
    <x v="11"/>
  </r>
  <r>
    <s v="4bEb3KE4mSKlTFjtWJQBqO"/>
    <d v="2024-10-18T13:47:50"/>
    <s v="android"/>
    <n v="193346"/>
    <x v="10490"/>
    <x v="555"/>
    <s v="Rumours"/>
    <s v="trackdone"/>
    <s v="trackdone"/>
    <b v="1"/>
    <x v="0"/>
    <n v="13"/>
    <x v="4"/>
    <x v="1"/>
    <x v="11"/>
  </r>
  <r>
    <s v="4b30rxe4kxjNl8YpE17Sew"/>
    <d v="2024-10-18T13:51:56"/>
    <s v="android"/>
    <n v="245466"/>
    <x v="155"/>
    <x v="21"/>
    <s v="No Sound Without Silence"/>
    <s v="trackdone"/>
    <s v="trackdone"/>
    <b v="1"/>
    <x v="0"/>
    <n v="13"/>
    <x v="4"/>
    <x v="1"/>
    <x v="11"/>
  </r>
  <r>
    <s v="2rOIwGrq4i6D4Lh3CsmdN0"/>
    <d v="2024-10-18T13:53:02"/>
    <s v="android"/>
    <n v="64412"/>
    <x v="4709"/>
    <x v="550"/>
    <s v="The Blue Mask"/>
    <s v="trackdone"/>
    <s v="fwdbtn"/>
    <b v="1"/>
    <x v="1"/>
    <n v="13"/>
    <x v="4"/>
    <x v="1"/>
    <x v="11"/>
  </r>
  <r>
    <s v="2k7gS1tS9OHeS3e8MatzgJ"/>
    <d v="2024-10-18T13:53:04"/>
    <s v="android"/>
    <n v="2644"/>
    <x v="3380"/>
    <x v="733"/>
    <s v="Past Masters"/>
    <s v="fwdbtn"/>
    <s v="fwdbtn"/>
    <b v="1"/>
    <x v="1"/>
    <n v="13"/>
    <x v="4"/>
    <x v="1"/>
    <x v="11"/>
  </r>
  <r>
    <s v="7Cuklz7fuYfBvSlo7PcRaL"/>
    <d v="2024-10-18T13:56:41"/>
    <s v="android"/>
    <n v="217653"/>
    <x v="6488"/>
    <x v="733"/>
    <s v="Abbey Road"/>
    <s v="fwdbtn"/>
    <s v="trackdone"/>
    <b v="1"/>
    <x v="0"/>
    <n v="13"/>
    <x v="4"/>
    <x v="1"/>
    <x v="11"/>
  </r>
  <r>
    <s v="1VuBmEauSZywQVtqbxNqka"/>
    <d v="2024-10-18T14:00:48"/>
    <s v="android"/>
    <n v="246400"/>
    <x v="173"/>
    <x v="22"/>
    <s v="All That You Can't Leave Behind"/>
    <s v="trackdone"/>
    <s v="trackdone"/>
    <b v="1"/>
    <x v="0"/>
    <n v="14"/>
    <x v="4"/>
    <x v="1"/>
    <x v="11"/>
  </r>
  <r>
    <s v="1244xKUG27TnmQhUJlo3gU"/>
    <d v="2024-10-18T14:06:48"/>
    <s v="android"/>
    <n v="359520"/>
    <x v="888"/>
    <x v="188"/>
    <s v="Drones"/>
    <s v="trackdone"/>
    <s v="trackdone"/>
    <b v="1"/>
    <x v="0"/>
    <n v="14"/>
    <x v="4"/>
    <x v="1"/>
    <x v="11"/>
  </r>
  <r>
    <s v="3vbISsmuO4qLDVYa3y3Kzk"/>
    <d v="2024-10-18T14:10:17"/>
    <s v="android"/>
    <n v="208438"/>
    <x v="3462"/>
    <x v="353"/>
    <s v="We The Kings"/>
    <s v="trackdone"/>
    <s v="trackdone"/>
    <b v="1"/>
    <x v="0"/>
    <n v="14"/>
    <x v="4"/>
    <x v="1"/>
    <x v="11"/>
  </r>
  <r>
    <s v="1BrbXIJ7b161oQ0PfC0K32"/>
    <d v="2024-10-18T14:13:51"/>
    <s v="android"/>
    <n v="212933"/>
    <x v="636"/>
    <x v="118"/>
    <s v="Double Fantasy"/>
    <s v="trackdone"/>
    <s v="trackdone"/>
    <b v="1"/>
    <x v="0"/>
    <n v="14"/>
    <x v="4"/>
    <x v="1"/>
    <x v="11"/>
  </r>
  <r>
    <s v="50kpGaPAhYJ3sGmk6vplg0"/>
    <d v="2024-10-18T14:17:45"/>
    <s v="android"/>
    <n v="233720"/>
    <x v="1247"/>
    <x v="338"/>
    <s v="Purpose"/>
    <s v="trackdone"/>
    <s v="trackdone"/>
    <b v="1"/>
    <x v="0"/>
    <n v="14"/>
    <x v="4"/>
    <x v="1"/>
    <x v="11"/>
  </r>
  <r>
    <s v="2GSr8anleCXKLNjjjijoMZ"/>
    <d v="2024-10-18T14:21:23"/>
    <s v="android"/>
    <n v="217986"/>
    <x v="785"/>
    <x v="164"/>
    <s v="Reik"/>
    <s v="trackdone"/>
    <s v="trackdone"/>
    <b v="1"/>
    <x v="0"/>
    <n v="14"/>
    <x v="4"/>
    <x v="1"/>
    <x v="11"/>
  </r>
  <r>
    <s v="3nyvjKrxPNMnX4GtXIbLJk"/>
    <d v="2024-10-18T14:24:58"/>
    <s v="android"/>
    <n v="213480"/>
    <x v="249"/>
    <x v="35"/>
    <s v="Megalithic Symphony"/>
    <s v="trackdone"/>
    <s v="trackdone"/>
    <b v="1"/>
    <x v="0"/>
    <n v="14"/>
    <x v="4"/>
    <x v="1"/>
    <x v="11"/>
  </r>
  <r>
    <s v="5XeFesFbtLpXzIVDNQP22n"/>
    <d v="2024-10-18T14:28:02"/>
    <s v="android"/>
    <n v="183956"/>
    <x v="2992"/>
    <x v="11"/>
    <s v="AM"/>
    <s v="trackdone"/>
    <s v="trackdone"/>
    <b v="1"/>
    <x v="0"/>
    <n v="14"/>
    <x v="4"/>
    <x v="1"/>
    <x v="11"/>
  </r>
  <r>
    <s v="2oaK4JLVnmRGIO9ytBE1bt"/>
    <d v="2024-10-18T14:33:04"/>
    <s v="android"/>
    <n v="302000"/>
    <x v="2437"/>
    <x v="6"/>
    <s v="The Getaway"/>
    <s v="trackdone"/>
    <s v="trackdone"/>
    <b v="1"/>
    <x v="0"/>
    <n v="14"/>
    <x v="4"/>
    <x v="1"/>
    <x v="11"/>
  </r>
  <r>
    <s v="3YubPkIjza38KmXTIGdk91"/>
    <d v="2024-10-18T14:33:09"/>
    <s v="android"/>
    <n v="3788"/>
    <x v="2523"/>
    <x v="794"/>
    <s v="El Cantinero"/>
    <s v="trackdone"/>
    <s v="fwdbtn"/>
    <b v="1"/>
    <x v="1"/>
    <n v="14"/>
    <x v="4"/>
    <x v="1"/>
    <x v="11"/>
  </r>
  <r>
    <s v="0WT17Tp3QzUK9zqeGILkuL"/>
    <d v="2024-10-18T14:33:14"/>
    <s v="android"/>
    <n v="4007"/>
    <x v="7012"/>
    <x v="23"/>
    <s v="Imploding The Mirage"/>
    <s v="fwdbtn"/>
    <s v="fwdbtn"/>
    <b v="1"/>
    <x v="1"/>
    <n v="14"/>
    <x v="4"/>
    <x v="1"/>
    <x v="11"/>
  </r>
  <r>
    <s v="31u6rUeIEXGrYVoh10U7eu"/>
    <d v="2024-10-18T14:37:12"/>
    <s v="android"/>
    <n v="239441"/>
    <x v="7939"/>
    <x v="1659"/>
    <s v="Virtue"/>
    <s v="fwdbtn"/>
    <s v="trackdone"/>
    <b v="1"/>
    <x v="0"/>
    <n v="14"/>
    <x v="4"/>
    <x v="1"/>
    <x v="11"/>
  </r>
  <r>
    <s v="2G3ud9WTxl6uYRG75X6Ib0"/>
    <d v="2024-10-18T14:41:23"/>
    <s v="android"/>
    <n v="250653"/>
    <x v="7803"/>
    <x v="1752"/>
    <s v="mix pa llorar en tu cuarto"/>
    <s v="trackdone"/>
    <s v="trackdone"/>
    <b v="1"/>
    <x v="0"/>
    <n v="14"/>
    <x v="4"/>
    <x v="1"/>
    <x v="11"/>
  </r>
  <r>
    <s v="3iEl8l2BUT8FADP9OZCdsO"/>
    <d v="2024-10-18T14:44:16"/>
    <s v="android"/>
    <n v="171706"/>
    <x v="7421"/>
    <x v="547"/>
    <s v="The Kinks Are the Village Green Preservation Society"/>
    <s v="trackdone"/>
    <s v="trackdone"/>
    <b v="1"/>
    <x v="0"/>
    <n v="14"/>
    <x v="4"/>
    <x v="1"/>
    <x v="11"/>
  </r>
  <r>
    <s v="0pgqGG4w5SFqmOTO4npeLf"/>
    <d v="2024-10-18T14:44:19"/>
    <s v="android"/>
    <n v="1607"/>
    <x v="7742"/>
    <x v="1688"/>
    <s v="Community (Music from the Original Television Series)"/>
    <s v="trackdone"/>
    <s v="fwdbtn"/>
    <b v="1"/>
    <x v="1"/>
    <n v="14"/>
    <x v="4"/>
    <x v="1"/>
    <x v="11"/>
  </r>
  <r>
    <s v="2ylCrFiBu98SC0vFfaCent"/>
    <d v="2024-10-18T14:47:18"/>
    <s v="android"/>
    <n v="180320"/>
    <x v="2918"/>
    <x v="733"/>
    <s v="Revolver"/>
    <s v="fwdbtn"/>
    <s v="trackdone"/>
    <b v="1"/>
    <x v="0"/>
    <n v="14"/>
    <x v="4"/>
    <x v="1"/>
    <x v="11"/>
  </r>
  <r>
    <s v="1nO9QTV0ifjpleS2NDypin"/>
    <d v="2024-10-18T14:50:25"/>
    <s v="android"/>
    <n v="186240"/>
    <x v="3063"/>
    <x v="341"/>
    <s v="White Blood Cells"/>
    <s v="trackdone"/>
    <s v="trackdone"/>
    <b v="1"/>
    <x v="0"/>
    <n v="14"/>
    <x v="4"/>
    <x v="1"/>
    <x v="11"/>
  </r>
  <r>
    <s v="7FZeb3WUrCInAITFu9ZLJ8"/>
    <d v="2024-10-18T14:54:18"/>
    <s v="android"/>
    <n v="232965"/>
    <x v="6824"/>
    <x v="1497"/>
    <s v="A Time for Us (Silence, on joue!)"/>
    <s v="trackdone"/>
    <s v="trackdone"/>
    <b v="1"/>
    <x v="0"/>
    <n v="14"/>
    <x v="4"/>
    <x v="1"/>
    <x v="11"/>
  </r>
  <r>
    <s v="7yED4n2U8RR5LKZVmisiev"/>
    <d v="2024-10-18T14:57:42"/>
    <s v="android"/>
    <n v="203306"/>
    <x v="596"/>
    <x v="620"/>
    <s v="Rarities, Outtakes &amp; Other Delights, Vol. 2"/>
    <s v="trackdone"/>
    <s v="trackdone"/>
    <b v="1"/>
    <x v="0"/>
    <n v="14"/>
    <x v="4"/>
    <x v="1"/>
    <x v="11"/>
  </r>
  <r>
    <s v="7fa5Zih5w1KXqWjAdX60vf"/>
    <d v="2024-10-18T15:00:16"/>
    <s v="android"/>
    <n v="153520"/>
    <x v="4779"/>
    <x v="131"/>
    <s v="The Fabulous Johnny Cash"/>
    <s v="trackdone"/>
    <s v="trackdone"/>
    <b v="1"/>
    <x v="0"/>
    <n v="15"/>
    <x v="4"/>
    <x v="1"/>
    <x v="11"/>
  </r>
  <r>
    <s v="7BKLCZ1jbUBVqRi2FVlTVw"/>
    <d v="2024-10-18T15:04:21"/>
    <s v="android"/>
    <n v="244960"/>
    <x v="2507"/>
    <x v="274"/>
    <s v="Closer"/>
    <s v="trackdone"/>
    <s v="trackdone"/>
    <b v="1"/>
    <x v="0"/>
    <n v="15"/>
    <x v="4"/>
    <x v="1"/>
    <x v="11"/>
  </r>
  <r>
    <s v="1xa66kvw6zwboiW7c8W9t8"/>
    <d v="2024-10-18T15:06:42"/>
    <s v="android"/>
    <n v="140266"/>
    <x v="3318"/>
    <x v="104"/>
    <s v="The Freewheelin' Bob Dylan"/>
    <s v="trackdone"/>
    <s v="trackdone"/>
    <b v="1"/>
    <x v="0"/>
    <n v="15"/>
    <x v="4"/>
    <x v="1"/>
    <x v="11"/>
  </r>
  <r>
    <s v="4hq0S6wznq7SHDyMOFXL9i"/>
    <d v="2024-10-18T15:10:29"/>
    <s v="android"/>
    <n v="226333"/>
    <x v="470"/>
    <x v="89"/>
    <s v="Exile On Main Street"/>
    <s v="trackdone"/>
    <s v="trackdone"/>
    <b v="1"/>
    <x v="0"/>
    <n v="15"/>
    <x v="4"/>
    <x v="1"/>
    <x v="11"/>
  </r>
  <r>
    <s v="3Y7fpFZbHLpAvWJJYGehz0"/>
    <d v="2024-10-18T15:15:03"/>
    <s v="android"/>
    <n v="256266"/>
    <x v="9042"/>
    <x v="2212"/>
    <s v="Spirit Bird"/>
    <s v="trackdone"/>
    <s v="trackdone"/>
    <b v="1"/>
    <x v="0"/>
    <n v="15"/>
    <x v="4"/>
    <x v="1"/>
    <x v="11"/>
  </r>
  <r>
    <s v="7BG6uclN7Uw2ptTyq7Jy3L"/>
    <d v="2024-10-18T15:18:17"/>
    <s v="android"/>
    <n v="184400"/>
    <x v="4648"/>
    <x v="1081"/>
    <s v="Eventual Ghost"/>
    <s v="trackdone"/>
    <s v="trackdone"/>
    <b v="1"/>
    <x v="0"/>
    <n v="15"/>
    <x v="4"/>
    <x v="1"/>
    <x v="11"/>
  </r>
  <r>
    <s v="03NejRMxYMMCFo2Ylsia6l"/>
    <d v="2024-10-18T15:22:57"/>
    <s v="android"/>
    <n v="279400"/>
    <x v="3716"/>
    <x v="65"/>
    <s v="Texas Flood (Legacy Edition)"/>
    <s v="trackdone"/>
    <s v="trackdone"/>
    <b v="1"/>
    <x v="0"/>
    <n v="15"/>
    <x v="4"/>
    <x v="1"/>
    <x v="11"/>
  </r>
  <r>
    <s v="6UWKmtXxO3NlnOJjvNZmX8"/>
    <d v="2024-10-18T15:26:54"/>
    <s v="android"/>
    <n v="236653"/>
    <x v="3263"/>
    <x v="372"/>
    <s v="The Desired Effect"/>
    <s v="trackdone"/>
    <s v="trackdone"/>
    <b v="1"/>
    <x v="0"/>
    <n v="15"/>
    <x v="4"/>
    <x v="1"/>
    <x v="11"/>
  </r>
  <r>
    <s v="2AxCeJ6PSsBYiTckM0HLY7"/>
    <d v="2024-10-18T15:32:08"/>
    <s v="android"/>
    <n v="313373"/>
    <x v="556"/>
    <x v="103"/>
    <s v="Electric Ladyland"/>
    <s v="trackdone"/>
    <s v="trackdone"/>
    <b v="1"/>
    <x v="0"/>
    <n v="15"/>
    <x v="4"/>
    <x v="1"/>
    <x v="11"/>
  </r>
  <r>
    <s v="4BP3uh0hFLFRb5cjsgLqDh"/>
    <d v="2024-10-18T15:34:29"/>
    <s v="android"/>
    <n v="140773"/>
    <x v="1840"/>
    <x v="672"/>
    <s v="Willy And The Poor Boys"/>
    <s v="trackdone"/>
    <s v="trackdone"/>
    <b v="1"/>
    <x v="0"/>
    <n v="15"/>
    <x v="4"/>
    <x v="1"/>
    <x v="11"/>
  </r>
  <r>
    <s v="55N8cxpE1QDoeaaNqUnoZ2"/>
    <d v="2024-10-18T15:40:25"/>
    <s v="android"/>
    <n v="293360"/>
    <x v="2605"/>
    <x v="51"/>
    <s v="The New Abnormal"/>
    <s v="trackdone"/>
    <s v="trackdone"/>
    <b v="1"/>
    <x v="0"/>
    <n v="15"/>
    <x v="4"/>
    <x v="1"/>
    <x v="11"/>
  </r>
  <r>
    <s v="1lgtuKQkhlOr0LySn892KY"/>
    <d v="2024-10-18T15:44:00"/>
    <s v="android"/>
    <n v="214986"/>
    <x v="5099"/>
    <x v="1179"/>
    <s v="As You Were"/>
    <s v="trackdone"/>
    <s v="trackdone"/>
    <b v="1"/>
    <x v="0"/>
    <n v="15"/>
    <x v="4"/>
    <x v="1"/>
    <x v="11"/>
  </r>
  <r>
    <s v="1h4ed9yoZVPQQqckjVOMi8"/>
    <d v="2024-10-18T15:46:44"/>
    <s v="android"/>
    <n v="163320"/>
    <x v="13361"/>
    <x v="547"/>
    <s v="Lola Versus Powerman and the Moneygoround, Pt. One + Percy"/>
    <s v="trackdone"/>
    <s v="trackdone"/>
    <b v="1"/>
    <x v="0"/>
    <n v="15"/>
    <x v="4"/>
    <x v="1"/>
    <x v="11"/>
  </r>
  <r>
    <s v="7mgQok5XiPAqndci84Zr7p"/>
    <d v="2024-10-18T15:48:59"/>
    <s v="android"/>
    <n v="134040"/>
    <x v="2354"/>
    <x v="344"/>
    <s v="The Velvet Underground &amp; Nico 45th Anniversary"/>
    <s v="trackdone"/>
    <s v="trackdone"/>
    <b v="1"/>
    <x v="0"/>
    <n v="15"/>
    <x v="4"/>
    <x v="1"/>
    <x v="11"/>
  </r>
  <r>
    <s v="6XQHlsNu6so4PdglFkJQRJ"/>
    <d v="2024-10-18T15:51:29"/>
    <s v="android"/>
    <n v="149706"/>
    <x v="6546"/>
    <x v="1437"/>
    <s v="La La Land"/>
    <s v="trackdone"/>
    <s v="trackdone"/>
    <b v="1"/>
    <x v="0"/>
    <n v="15"/>
    <x v="4"/>
    <x v="1"/>
    <x v="11"/>
  </r>
  <r>
    <s v="1LM6t24SjQr2bJHqeGIR4U"/>
    <d v="2024-10-18T15:51:32"/>
    <s v="android"/>
    <n v="2063"/>
    <x v="4080"/>
    <x v="15"/>
    <s v="The Search for Everything"/>
    <s v="trackdone"/>
    <s v="fwdbtn"/>
    <b v="1"/>
    <x v="1"/>
    <n v="15"/>
    <x v="4"/>
    <x v="1"/>
    <x v="11"/>
  </r>
  <r>
    <s v="2G4ED1sd5GOBvNSHhRadye"/>
    <d v="2024-10-18T15:51:34"/>
    <s v="android"/>
    <n v="1497"/>
    <x v="10894"/>
    <x v="2938"/>
    <s v="Johann Strauss I Edition, Vol. 25"/>
    <s v="fwdbtn"/>
    <s v="fwdbtn"/>
    <b v="1"/>
    <x v="1"/>
    <n v="15"/>
    <x v="4"/>
    <x v="1"/>
    <x v="11"/>
  </r>
  <r>
    <s v="1sbkNZZh1Mcw4dSA5AB8jQ"/>
    <d v="2024-10-18T15:55:40"/>
    <s v="android"/>
    <n v="247293"/>
    <x v="3469"/>
    <x v="17"/>
    <s v="Life in Technicolor ii"/>
    <s v="fwdbtn"/>
    <s v="trackdone"/>
    <b v="1"/>
    <x v="0"/>
    <n v="15"/>
    <x v="4"/>
    <x v="1"/>
    <x v="11"/>
  </r>
  <r>
    <s v="1b7LMtXCXGc2EwOIplI35z"/>
    <d v="2024-10-18T15:59:05"/>
    <s v="android"/>
    <n v="203893"/>
    <x v="3276"/>
    <x v="851"/>
    <s v="Reservoir Dogs"/>
    <s v="trackdone"/>
    <s v="trackdone"/>
    <b v="1"/>
    <x v="0"/>
    <n v="15"/>
    <x v="4"/>
    <x v="1"/>
    <x v="11"/>
  </r>
  <r>
    <s v="2g2a5kDeZexbUTD8abcvm6"/>
    <d v="2024-10-18T16:02:16"/>
    <s v="android"/>
    <n v="190173"/>
    <x v="3449"/>
    <x v="879"/>
    <s v="The Young and The Hopeless"/>
    <s v="trackdone"/>
    <s v="trackdone"/>
    <b v="1"/>
    <x v="0"/>
    <n v="16"/>
    <x v="3"/>
    <x v="1"/>
    <x v="11"/>
  </r>
  <r>
    <s v="5nne8J01MB5HfXZyYC7tw9"/>
    <d v="2024-10-18T16:04:57"/>
    <s v="android"/>
    <n v="161106"/>
    <x v="13362"/>
    <x v="547"/>
    <s v="Lola Versus Powerman and the Moneygoround, Pt. One + Percy"/>
    <s v="trackdone"/>
    <s v="trackdone"/>
    <b v="1"/>
    <x v="0"/>
    <n v="16"/>
    <x v="3"/>
    <x v="1"/>
    <x v="11"/>
  </r>
  <r>
    <s v="61ARSKFMwoVnIwXAVnfNNh"/>
    <d v="2024-10-18T16:08:29"/>
    <s v="android"/>
    <n v="212000"/>
    <x v="3169"/>
    <x v="478"/>
    <s v="Funeral"/>
    <s v="trackdone"/>
    <s v="trackdone"/>
    <b v="1"/>
    <x v="0"/>
    <n v="16"/>
    <x v="3"/>
    <x v="1"/>
    <x v="11"/>
  </r>
  <r>
    <s v="3oxUhV9MXOusOMpKqdiHl0"/>
    <d v="2024-10-18T16:12:51"/>
    <s v="android"/>
    <n v="261119"/>
    <x v="6952"/>
    <x v="1551"/>
    <s v="Like an Arrow"/>
    <s v="trackdone"/>
    <s v="trackdone"/>
    <b v="1"/>
    <x v="0"/>
    <n v="16"/>
    <x v="3"/>
    <x v="1"/>
    <x v="11"/>
  </r>
  <r>
    <s v="3yrSvpt2l1xhsV9Em88Pul"/>
    <d v="2024-10-18T16:15:55"/>
    <s v="android"/>
    <n v="183306"/>
    <x v="4042"/>
    <x v="343"/>
    <s v="Blowin' Your Mind!"/>
    <s v="trackdone"/>
    <s v="trackdone"/>
    <b v="1"/>
    <x v="0"/>
    <n v="16"/>
    <x v="3"/>
    <x v="1"/>
    <x v="11"/>
  </r>
  <r>
    <s v="7Msq9qojB7yORuJvz49iUy"/>
    <d v="2024-10-18T16:32:57"/>
    <s v="android"/>
    <n v="124360"/>
    <x v="2826"/>
    <x v="733"/>
    <s v="Please Please Me"/>
    <s v="trackdone"/>
    <s v="trackdone"/>
    <b v="1"/>
    <x v="0"/>
    <n v="16"/>
    <x v="3"/>
    <x v="1"/>
    <x v="11"/>
  </r>
  <r>
    <s v="5JpfypdAtTwa8xK1Coh29B"/>
    <d v="2024-10-18T16:40:56"/>
    <s v="android"/>
    <n v="301115"/>
    <x v="1588"/>
    <x v="539"/>
    <s v="Sirope"/>
    <s v="trackdone"/>
    <s v="trackdone"/>
    <b v="1"/>
    <x v="0"/>
    <n v="16"/>
    <x v="3"/>
    <x v="1"/>
    <x v="11"/>
  </r>
  <r>
    <s v="1tTV7mRV9uB2Nr9VcwkuFX"/>
    <d v="2024-10-18T16:44:26"/>
    <s v="android"/>
    <n v="209557"/>
    <x v="3414"/>
    <x v="873"/>
    <s v="Glitterbug"/>
    <s v="trackdone"/>
    <s v="trackdone"/>
    <b v="1"/>
    <x v="0"/>
    <n v="16"/>
    <x v="3"/>
    <x v="1"/>
    <x v="11"/>
  </r>
  <r>
    <s v="0J2OnBNKwt0KICDyDFPUvl"/>
    <d v="2024-10-18T16:47:42"/>
    <s v="android"/>
    <n v="195233"/>
    <x v="2144"/>
    <x v="51"/>
    <s v="Is This It"/>
    <s v="trackdone"/>
    <s v="trackdone"/>
    <b v="1"/>
    <x v="0"/>
    <n v="16"/>
    <x v="3"/>
    <x v="1"/>
    <x v="11"/>
  </r>
  <r>
    <s v="2RnPATK99oGOZygnD2GTO6"/>
    <d v="2024-10-18T16:50:27"/>
    <s v="android"/>
    <n v="164106"/>
    <x v="3362"/>
    <x v="733"/>
    <s v="Sgt. Pepper's Lonely Hearts Club Band"/>
    <s v="trackdone"/>
    <s v="trackdone"/>
    <b v="1"/>
    <x v="0"/>
    <n v="16"/>
    <x v="3"/>
    <x v="1"/>
    <x v="11"/>
  </r>
  <r>
    <s v="35OVbqhT8KWwfIip7fKJbw"/>
    <d v="2024-10-18T16:51:09"/>
    <s v="android"/>
    <n v="40932"/>
    <x v="8529"/>
    <x v="47"/>
    <s v="When You See Yourself"/>
    <s v="trackdone"/>
    <s v="fwdbtn"/>
    <b v="1"/>
    <x v="1"/>
    <n v="16"/>
    <x v="3"/>
    <x v="1"/>
    <x v="11"/>
  </r>
  <r>
    <s v="6vsb1bU8oW7iqtjH2GeEaS"/>
    <d v="2024-10-18T16:51:11"/>
    <s v="android"/>
    <n v="1690"/>
    <x v="2919"/>
    <x v="733"/>
    <s v="Past Masters"/>
    <s v="fwdbtn"/>
    <s v="fwdbtn"/>
    <b v="1"/>
    <x v="1"/>
    <n v="16"/>
    <x v="3"/>
    <x v="1"/>
    <x v="11"/>
  </r>
  <r>
    <s v="0r6OYWJr2dyAlHshxuCAoA"/>
    <d v="2024-10-18T16:51:12"/>
    <s v="android"/>
    <n v="1632"/>
    <x v="3841"/>
    <x v="534"/>
    <s v="Chaos And The Calm"/>
    <s v="fwdbtn"/>
    <s v="fwdbtn"/>
    <b v="1"/>
    <x v="1"/>
    <n v="16"/>
    <x v="3"/>
    <x v="1"/>
    <x v="11"/>
  </r>
  <r>
    <s v="2VUo8O3ymKRYNgj97ZG2kM"/>
    <d v="2024-10-18T16:51:14"/>
    <s v="android"/>
    <n v="1577"/>
    <x v="4992"/>
    <x v="785"/>
    <s v="Time Further Out"/>
    <s v="fwdbtn"/>
    <s v="fwdbtn"/>
    <b v="1"/>
    <x v="1"/>
    <n v="16"/>
    <x v="3"/>
    <x v="1"/>
    <x v="11"/>
  </r>
  <r>
    <s v="2VIVokee0hTjUWplmGwj2z"/>
    <d v="2024-10-18T16:54:51"/>
    <s v="android"/>
    <n v="218000"/>
    <x v="3869"/>
    <x v="130"/>
    <s v="Sigh No More"/>
    <s v="fwdbtn"/>
    <s v="trackdone"/>
    <b v="1"/>
    <x v="0"/>
    <n v="16"/>
    <x v="3"/>
    <x v="1"/>
    <x v="11"/>
  </r>
  <r>
    <s v="5337BdskAAG3MYToonX7hq"/>
    <d v="2024-10-18T16:54:56"/>
    <s v="android"/>
    <n v="3598"/>
    <x v="7875"/>
    <x v="2293"/>
    <s v="33 Resolutions Per Minute"/>
    <s v="trackdone"/>
    <s v="fwdbtn"/>
    <b v="1"/>
    <x v="1"/>
    <n v="16"/>
    <x v="3"/>
    <x v="1"/>
    <x v="11"/>
  </r>
  <r>
    <s v="13nQ70PnhDnTkYqCmdg3sy"/>
    <d v="2024-10-18T16:54:58"/>
    <s v="android"/>
    <n v="1577"/>
    <x v="3224"/>
    <x v="24"/>
    <s v="Pablo Honey"/>
    <s v="fwdbtn"/>
    <s v="fwdbtn"/>
    <b v="1"/>
    <x v="1"/>
    <n v="16"/>
    <x v="3"/>
    <x v="1"/>
    <x v="11"/>
  </r>
  <r>
    <s v="2AKOOhml62GZNFWDN7VqzT"/>
    <d v="2024-10-18T16:55:00"/>
    <s v="android"/>
    <n v="2056"/>
    <x v="9703"/>
    <x v="86"/>
    <s v="Sheer Heart Attack"/>
    <s v="fwdbtn"/>
    <s v="fwdbtn"/>
    <b v="1"/>
    <x v="1"/>
    <n v="16"/>
    <x v="3"/>
    <x v="1"/>
    <x v="11"/>
  </r>
  <r>
    <s v="3Hx7RXqCS7Kzjy2ot2q1Gk"/>
    <d v="2024-10-18T16:55:02"/>
    <s v="android"/>
    <n v="1740"/>
    <x v="859"/>
    <x v="830"/>
    <s v="Turn Blue"/>
    <s v="fwdbtn"/>
    <s v="fwdbtn"/>
    <b v="1"/>
    <x v="1"/>
    <n v="16"/>
    <x v="3"/>
    <x v="1"/>
    <x v="11"/>
  </r>
  <r>
    <s v="49NfiXJHlZoexjMjqWIPQQ"/>
    <d v="2024-10-18T16:55:03"/>
    <s v="android"/>
    <n v="1250"/>
    <x v="2131"/>
    <x v="131"/>
    <s v="At Folsom Prison"/>
    <s v="fwdbtn"/>
    <s v="fwdbtn"/>
    <b v="1"/>
    <x v="1"/>
    <n v="16"/>
    <x v="3"/>
    <x v="1"/>
    <x v="11"/>
  </r>
  <r>
    <s v="4fNtMdGY2dYp2ODClA9CB4"/>
    <d v="2024-10-18T16:55:05"/>
    <s v="android"/>
    <n v="1400"/>
    <x v="10771"/>
    <x v="830"/>
    <s v="Dropout Boogie"/>
    <s v="fwdbtn"/>
    <s v="fwdbtn"/>
    <b v="1"/>
    <x v="1"/>
    <n v="16"/>
    <x v="3"/>
    <x v="1"/>
    <x v="11"/>
  </r>
  <r>
    <s v="5ZMPjswwVLJIBs4Zu6u5M6"/>
    <d v="2024-10-18T16:55:06"/>
    <s v="android"/>
    <n v="1331"/>
    <x v="10775"/>
    <x v="799"/>
    <s v="Todo"/>
    <s v="fwdbtn"/>
    <s v="fwdbtn"/>
    <b v="1"/>
    <x v="1"/>
    <n v="16"/>
    <x v="3"/>
    <x v="1"/>
    <x v="11"/>
  </r>
  <r>
    <s v="08TyPDbQ14NOoOWh13WJ2Z"/>
    <d v="2024-10-18T16:55:07"/>
    <s v="android"/>
    <n v="1192"/>
    <x v="4062"/>
    <x v="104"/>
    <s v="Blonde On Blonde"/>
    <s v="fwdbtn"/>
    <s v="backbtn"/>
    <b v="1"/>
    <x v="1"/>
    <n v="16"/>
    <x v="3"/>
    <x v="1"/>
    <x v="11"/>
  </r>
  <r>
    <s v="5ZMPjswwVLJIBs4Zu6u5M6"/>
    <d v="2024-10-18T16:58:13"/>
    <s v="android"/>
    <n v="186133"/>
    <x v="10775"/>
    <x v="799"/>
    <s v="Todo"/>
    <s v="backbtn"/>
    <s v="trackdone"/>
    <b v="1"/>
    <x v="0"/>
    <n v="16"/>
    <x v="3"/>
    <x v="1"/>
    <x v="11"/>
  </r>
  <r>
    <s v="08TyPDbQ14NOoOWh13WJ2Z"/>
    <d v="2024-10-18T17:03:07"/>
    <s v="android"/>
    <n v="294200"/>
    <x v="4062"/>
    <x v="104"/>
    <s v="Blonde On Blonde"/>
    <s v="trackdone"/>
    <s v="trackdone"/>
    <b v="1"/>
    <x v="0"/>
    <n v="17"/>
    <x v="3"/>
    <x v="1"/>
    <x v="11"/>
  </r>
  <r>
    <s v="5p8gF2V0lHG3MlK8DOoGqo"/>
    <d v="2024-10-18T17:03:15"/>
    <s v="android"/>
    <n v="6072"/>
    <x v="9628"/>
    <x v="2477"/>
    <s v="Supermane"/>
    <s v="trackdone"/>
    <s v="fwdbtn"/>
    <b v="1"/>
    <x v="1"/>
    <n v="17"/>
    <x v="3"/>
    <x v="1"/>
    <x v="11"/>
  </r>
  <r>
    <s v="037qFV73VbmzA4a3ZMzPZg"/>
    <d v="2024-10-18T17:03:18"/>
    <s v="android"/>
    <n v="3173"/>
    <x v="8129"/>
    <x v="1852"/>
    <s v="Blinking Lights and Other Revelations"/>
    <s v="fwdbtn"/>
    <s v="fwdbtn"/>
    <b v="1"/>
    <x v="1"/>
    <n v="17"/>
    <x v="3"/>
    <x v="1"/>
    <x v="11"/>
  </r>
  <r>
    <s v="7KaqpjwPZcAC4RigIht1Qi"/>
    <d v="2024-10-18T17:03:19"/>
    <s v="android"/>
    <n v="1440"/>
    <x v="9099"/>
    <x v="120"/>
    <s v="Liverpool 8"/>
    <s v="fwdbtn"/>
    <s v="fwdbtn"/>
    <b v="1"/>
    <x v="1"/>
    <n v="17"/>
    <x v="3"/>
    <x v="1"/>
    <x v="11"/>
  </r>
  <r>
    <s v="3F8xLc6T4VvKH7I6wqVAN2"/>
    <d v="2024-10-18T17:06:59"/>
    <s v="android"/>
    <n v="220693"/>
    <x v="6965"/>
    <x v="1396"/>
    <s v="A Little Bit Longer"/>
    <s v="fwdbtn"/>
    <s v="trackdone"/>
    <b v="1"/>
    <x v="0"/>
    <n v="17"/>
    <x v="3"/>
    <x v="1"/>
    <x v="11"/>
  </r>
  <r>
    <s v="2H8jWuNmluerTEsuh8Gu6y"/>
    <d v="2024-10-18T17:11:57"/>
    <s v="android"/>
    <n v="297000"/>
    <x v="9653"/>
    <x v="311"/>
    <s v="Donda"/>
    <s v="trackdone"/>
    <s v="trackdone"/>
    <b v="1"/>
    <x v="0"/>
    <n v="17"/>
    <x v="3"/>
    <x v="1"/>
    <x v="11"/>
  </r>
  <r>
    <s v="2qG5GpEbSXICX1sgVMfdSV"/>
    <d v="2024-10-18T17:15:47"/>
    <s v="android"/>
    <n v="229949"/>
    <x v="4750"/>
    <x v="1122"/>
    <s v="Little Neon Limelight"/>
    <s v="trackdone"/>
    <s v="trackdone"/>
    <b v="1"/>
    <x v="0"/>
    <n v="17"/>
    <x v="3"/>
    <x v="1"/>
    <x v="11"/>
  </r>
  <r>
    <s v="6zW80jVqLtgSF1yCtGHiiD"/>
    <d v="2024-10-18T17:15:55"/>
    <s v="android"/>
    <n v="6009"/>
    <x v="7603"/>
    <x v="1012"/>
    <s v="The Lord of the Rings: The Fellowship of the Ring - the Complete Recordings"/>
    <s v="trackdone"/>
    <s v="fwdbtn"/>
    <b v="1"/>
    <x v="1"/>
    <n v="17"/>
    <x v="3"/>
    <x v="1"/>
    <x v="11"/>
  </r>
  <r>
    <s v="3DK6m7It6Pw857FcQftMds"/>
    <d v="2024-10-18T17:25:02"/>
    <s v="android"/>
    <n v="547733"/>
    <x v="3400"/>
    <x v="311"/>
    <s v="My Beautiful Dark Twisted Fantasy"/>
    <s v="fwdbtn"/>
    <s v="trackdone"/>
    <b v="1"/>
    <x v="0"/>
    <n v="17"/>
    <x v="3"/>
    <x v="1"/>
    <x v="11"/>
  </r>
  <r>
    <s v="1MJEBx2PQxYHPXW6bKIKgr"/>
    <d v="2024-10-18T17:25:05"/>
    <s v="android"/>
    <n v="2235"/>
    <x v="3426"/>
    <x v="838"/>
    <s v="Old Tyme Religion"/>
    <s v="trackdone"/>
    <s v="fwdbtn"/>
    <b v="1"/>
    <x v="1"/>
    <n v="17"/>
    <x v="3"/>
    <x v="1"/>
    <x v="11"/>
  </r>
  <r>
    <s v="0oQshbv1BFLZ61b1tQ4Eqg"/>
    <d v="2024-10-18T17:25:12"/>
    <s v="android"/>
    <n v="6658"/>
    <x v="2682"/>
    <x v="733"/>
    <s v="Past Masters"/>
    <s v="fwdbtn"/>
    <s v="fwdbtn"/>
    <b v="1"/>
    <x v="1"/>
    <n v="17"/>
    <x v="3"/>
    <x v="1"/>
    <x v="11"/>
  </r>
  <r>
    <s v="0BSGaoMiJ5gTho2V1pLkDF"/>
    <d v="2024-10-18T17:25:14"/>
    <s v="android"/>
    <n v="2148"/>
    <x v="8289"/>
    <x v="1910"/>
    <s v="Coming From Reality"/>
    <s v="fwdbtn"/>
    <s v="fwdbtn"/>
    <b v="1"/>
    <x v="1"/>
    <n v="17"/>
    <x v="3"/>
    <x v="1"/>
    <x v="11"/>
  </r>
  <r>
    <s v="4Tw9JYF9HOuPRyccNWMgwf"/>
    <d v="2024-10-18T17:25:16"/>
    <s v="android"/>
    <n v="1984"/>
    <x v="118"/>
    <x v="17"/>
    <s v="X&amp;Y"/>
    <s v="fwdbtn"/>
    <s v="fwdbtn"/>
    <b v="1"/>
    <x v="1"/>
    <n v="17"/>
    <x v="3"/>
    <x v="1"/>
    <x v="11"/>
  </r>
  <r>
    <s v="3Pc4BTWoH6x0PmeGfQzn5a"/>
    <d v="2024-10-18T17:25:19"/>
    <s v="android"/>
    <n v="2660"/>
    <x v="6205"/>
    <x v="1372"/>
    <s v="The Shelters"/>
    <s v="fwdbtn"/>
    <s v="fwdbtn"/>
    <b v="1"/>
    <x v="1"/>
    <n v="17"/>
    <x v="3"/>
    <x v="1"/>
    <x v="11"/>
  </r>
  <r>
    <s v="63njkJAstckcm5OjKrZ7qW"/>
    <d v="2024-10-18T17:25:20"/>
    <s v="android"/>
    <n v="1368"/>
    <x v="4462"/>
    <x v="1040"/>
    <s v="Everyone Is Good At Something"/>
    <s v="fwdbtn"/>
    <s v="fwdbtn"/>
    <b v="1"/>
    <x v="1"/>
    <n v="17"/>
    <x v="3"/>
    <x v="1"/>
    <x v="11"/>
  </r>
  <r>
    <s v="1iPeDwic3VEt0T75NyVoaG"/>
    <d v="2024-10-18T17:25:22"/>
    <s v="android"/>
    <n v="1737"/>
    <x v="8144"/>
    <x v="841"/>
    <s v="Everything You've Come To Expect"/>
    <s v="fwdbtn"/>
    <s v="fwdbtn"/>
    <b v="1"/>
    <x v="1"/>
    <n v="17"/>
    <x v="3"/>
    <x v="1"/>
    <x v="11"/>
  </r>
  <r>
    <s v="3DKpA54hrFIdPN6AtL9HXa"/>
    <d v="2024-10-18T17:25:24"/>
    <s v="android"/>
    <n v="2348"/>
    <x v="5862"/>
    <x v="1330"/>
    <s v="A Star Is Born Soundtrack"/>
    <s v="fwdbtn"/>
    <s v="fwdbtn"/>
    <b v="1"/>
    <x v="1"/>
    <n v="17"/>
    <x v="3"/>
    <x v="1"/>
    <x v="11"/>
  </r>
  <r>
    <s v="6dXlJ9dWFpEqQm10MlOAbL"/>
    <d v="2024-10-18T17:25:26"/>
    <s v="android"/>
    <n v="1812"/>
    <x v="7493"/>
    <x v="1669"/>
    <s v="I Ain't Marching Anymore"/>
    <s v="fwdbtn"/>
    <s v="fwdbtn"/>
    <b v="1"/>
    <x v="1"/>
    <n v="17"/>
    <x v="3"/>
    <x v="1"/>
    <x v="11"/>
  </r>
  <r>
    <s v="34DIwlo2i3s5Piug6nHzK9"/>
    <d v="2024-10-18T17:29:13"/>
    <s v="android"/>
    <n v="227680"/>
    <x v="10660"/>
    <x v="2365"/>
    <s v="Lo Niego Todo"/>
    <s v="fwdbtn"/>
    <s v="trackdone"/>
    <b v="1"/>
    <x v="0"/>
    <n v="17"/>
    <x v="3"/>
    <x v="1"/>
    <x v="11"/>
  </r>
  <r>
    <s v="6sHHbTcr4zXpp2VbhYR9TB"/>
    <d v="2024-10-18T17:32:28"/>
    <s v="android"/>
    <n v="194746"/>
    <x v="3900"/>
    <x v="571"/>
    <s v="JEKYLL + HYDE"/>
    <s v="trackdone"/>
    <s v="trackdone"/>
    <b v="1"/>
    <x v="0"/>
    <n v="17"/>
    <x v="3"/>
    <x v="1"/>
    <x v="11"/>
  </r>
  <r>
    <s v="1qOIwyj41749bmOhdD09IS"/>
    <d v="2024-10-18T17:38:12"/>
    <s v="android"/>
    <n v="343032"/>
    <x v="3174"/>
    <x v="319"/>
    <s v="The Marshall Mathers LP2"/>
    <s v="trackdone"/>
    <s v="trackdone"/>
    <b v="1"/>
    <x v="0"/>
    <n v="17"/>
    <x v="3"/>
    <x v="1"/>
    <x v="11"/>
  </r>
  <r>
    <s v="5wQnmLuC1W7ATsArWACrgW"/>
    <d v="2024-10-18T17:43:24"/>
    <s v="android"/>
    <n v="311106"/>
    <x v="2635"/>
    <x v="824"/>
    <s v="The Black Parade"/>
    <s v="trackdone"/>
    <s v="trackdone"/>
    <b v="1"/>
    <x v="0"/>
    <n v="17"/>
    <x v="3"/>
    <x v="1"/>
    <x v="11"/>
  </r>
  <r>
    <s v="2O3l4X1yTua8oMMCtazkyo"/>
    <d v="2024-10-18T17:43:33"/>
    <s v="android"/>
    <n v="7825"/>
    <x v="3330"/>
    <x v="100"/>
    <s v="The Wall"/>
    <s v="trackdone"/>
    <s v="fwdbtn"/>
    <b v="1"/>
    <x v="1"/>
    <n v="17"/>
    <x v="3"/>
    <x v="1"/>
    <x v="11"/>
  </r>
  <r>
    <s v="0wWuIseAsESzPDFPBYwkRs"/>
    <d v="2024-10-18T17:43:35"/>
    <s v="android"/>
    <n v="2360"/>
    <x v="9229"/>
    <x v="2264"/>
    <s v="Chelsea Hotel #2"/>
    <s v="fwdbtn"/>
    <s v="fwdbtn"/>
    <b v="1"/>
    <x v="1"/>
    <n v="17"/>
    <x v="3"/>
    <x v="1"/>
    <x v="11"/>
  </r>
  <r>
    <s v="1hZk9dktp4yRFTm0TrycuH"/>
    <d v="2024-10-18T17:43:37"/>
    <s v="android"/>
    <n v="1713"/>
    <x v="3176"/>
    <x v="225"/>
    <s v="Native"/>
    <s v="fwdbtn"/>
    <s v="fwdbtn"/>
    <b v="1"/>
    <x v="1"/>
    <n v="17"/>
    <x v="3"/>
    <x v="1"/>
    <x v="11"/>
  </r>
  <r>
    <s v="1Ag8YqvKOcwapkaRJG66p8"/>
    <d v="2024-10-18T17:48:02"/>
    <s v="android"/>
    <n v="265466"/>
    <x v="4756"/>
    <x v="150"/>
    <s v="Abraxas"/>
    <s v="fwdbtn"/>
    <s v="trackdone"/>
    <b v="1"/>
    <x v="0"/>
    <n v="17"/>
    <x v="3"/>
    <x v="1"/>
    <x v="11"/>
  </r>
  <r>
    <s v="0xLoYaRyQxTDR7kNIo69B3"/>
    <d v="2024-10-18T17:52:33"/>
    <s v="android"/>
    <n v="262200"/>
    <x v="3163"/>
    <x v="731"/>
    <s v="Dream Your Life Away"/>
    <s v="trackdone"/>
    <s v="trackdone"/>
    <b v="1"/>
    <x v="0"/>
    <n v="17"/>
    <x v="3"/>
    <x v="1"/>
    <x v="11"/>
  </r>
  <r>
    <s v="2QsquiKBcjvDUlO6QyvMEs"/>
    <d v="2024-10-18T17:55:26"/>
    <s v="android"/>
    <n v="171634"/>
    <x v="6179"/>
    <x v="128"/>
    <s v="Wasteland, Baby!"/>
    <s v="trackdone"/>
    <s v="fwdbtn"/>
    <b v="1"/>
    <x v="1"/>
    <n v="17"/>
    <x v="3"/>
    <x v="1"/>
    <x v="11"/>
  </r>
  <r>
    <s v="1L9fzw2pXprOqtemTwtxXF"/>
    <d v="2024-10-18T17:59:14"/>
    <s v="android"/>
    <n v="228932"/>
    <x v="1471"/>
    <x v="489"/>
    <s v="Goodbye Yellow Brick Road - Remastered"/>
    <s v="fwdbtn"/>
    <s v="trackdone"/>
    <b v="1"/>
    <x v="0"/>
    <n v="17"/>
    <x v="3"/>
    <x v="1"/>
    <x v="11"/>
  </r>
  <r>
    <s v="2OSfEYKhlSsLx6vn4O75RK"/>
    <d v="2024-10-18T18:02:13"/>
    <s v="android"/>
    <n v="178493"/>
    <x v="5039"/>
    <x v="1169"/>
    <s v="Greatest Hits"/>
    <s v="trackdone"/>
    <s v="trackdone"/>
    <b v="1"/>
    <x v="0"/>
    <n v="18"/>
    <x v="3"/>
    <x v="1"/>
    <x v="11"/>
  </r>
  <r>
    <s v="1KjbsVlpT9QESbQKJ4AgUO"/>
    <d v="2024-10-18T18:06:31"/>
    <s v="android"/>
    <n v="256746"/>
    <x v="4507"/>
    <x v="2264"/>
    <s v="Dolls of Highland"/>
    <s v="trackdone"/>
    <s v="trackdone"/>
    <b v="1"/>
    <x v="0"/>
    <n v="18"/>
    <x v="3"/>
    <x v="1"/>
    <x v="11"/>
  </r>
  <r>
    <s v="19tHmIQsRnebkyK09m2UXE"/>
    <d v="2024-10-18T18:07:55"/>
    <s v="android"/>
    <n v="84280"/>
    <x v="2694"/>
    <x v="100"/>
    <s v="Animals"/>
    <s v="trackdone"/>
    <s v="trackdone"/>
    <b v="1"/>
    <x v="0"/>
    <n v="18"/>
    <x v="3"/>
    <x v="1"/>
    <x v="11"/>
  </r>
  <r>
    <s v="1ETylDX16gIprGm7JMfrjI"/>
    <d v="2024-10-18T18:08:00"/>
    <s v="android"/>
    <n v="3179"/>
    <x v="4906"/>
    <x v="1328"/>
    <s v="Sobre El Amor Y Sus Efectos Secundarios"/>
    <s v="trackdone"/>
    <s v="fwdbtn"/>
    <b v="1"/>
    <x v="1"/>
    <n v="18"/>
    <x v="3"/>
    <x v="1"/>
    <x v="11"/>
  </r>
  <r>
    <s v="3gdewACMIVMEWVbyb8O9sY"/>
    <d v="2024-10-18T18:12:41"/>
    <s v="android"/>
    <n v="281613"/>
    <x v="4844"/>
    <x v="489"/>
    <s v="Honky Chateau"/>
    <s v="fwdbtn"/>
    <s v="trackdone"/>
    <b v="1"/>
    <x v="0"/>
    <n v="18"/>
    <x v="3"/>
    <x v="1"/>
    <x v="11"/>
  </r>
  <r>
    <s v="0dJ6WCwjkVBfh4h3vyzIeb"/>
    <d v="2024-10-18T18:43:05"/>
    <s v="android"/>
    <n v="99822"/>
    <x v="12997"/>
    <x v="547"/>
    <s v="Lola Versus Powerman and the Moneygoround, Pt. 1"/>
    <s v="trackdone"/>
    <s v="logout"/>
    <b v="1"/>
    <x v="0"/>
    <n v="18"/>
    <x v="3"/>
    <x v="1"/>
    <x v="11"/>
  </r>
  <r>
    <s v="0dJ6WCwjkVBfh4h3vyzIeb"/>
    <d v="2024-10-18T19:37:26"/>
    <s v="android"/>
    <n v="158410"/>
    <x v="12997"/>
    <x v="547"/>
    <s v="Lola Versus Powerman and the Moneygoround, Pt. 1"/>
    <s v="appload"/>
    <s v="trackdone"/>
    <b v="1"/>
    <x v="0"/>
    <n v="19"/>
    <x v="3"/>
    <x v="1"/>
    <x v="11"/>
  </r>
  <r>
    <s v="3PVw25ktxI9o7RHt54G2cj"/>
    <d v="2024-10-18T19:40:40"/>
    <s v="android"/>
    <n v="193853"/>
    <x v="3680"/>
    <x v="832"/>
    <s v="Bulletproof Picasso"/>
    <s v="trackdone"/>
    <s v="trackdone"/>
    <b v="1"/>
    <x v="0"/>
    <n v="19"/>
    <x v="3"/>
    <x v="1"/>
    <x v="11"/>
  </r>
  <r>
    <s v="6yJBlQBjdYtzNai4lLyiRf"/>
    <d v="2024-10-18T19:40:52"/>
    <s v="android"/>
    <n v="10731"/>
    <x v="1140"/>
    <x v="302"/>
    <s v="Romances"/>
    <s v="trackdone"/>
    <s v="fwdbtn"/>
    <b v="1"/>
    <x v="1"/>
    <n v="19"/>
    <x v="3"/>
    <x v="1"/>
    <x v="11"/>
  </r>
  <r>
    <s v="6DUKQUhWqUySYngLXLNwP2"/>
    <d v="2024-10-18T19:40:54"/>
    <s v="android"/>
    <n v="1649"/>
    <x v="5070"/>
    <x v="51"/>
    <s v="Room On Fire"/>
    <s v="fwdbtn"/>
    <s v="fwdbtn"/>
    <b v="1"/>
    <x v="1"/>
    <n v="19"/>
    <x v="3"/>
    <x v="1"/>
    <x v="11"/>
  </r>
  <r>
    <s v="1rkbMXhEjIytsUGbhoR5pn"/>
    <d v="2024-10-18T19:40:55"/>
    <s v="android"/>
    <n v="1380"/>
    <x v="3091"/>
    <x v="17"/>
    <s v="Viva La Vida or Death and All His Friends"/>
    <s v="fwdbtn"/>
    <s v="fwdbtn"/>
    <b v="1"/>
    <x v="1"/>
    <n v="19"/>
    <x v="3"/>
    <x v="1"/>
    <x v="11"/>
  </r>
  <r>
    <s v="0JSSvxGMpEBnsDbs9BlM6R"/>
    <d v="2024-10-18T19:40:57"/>
    <s v="android"/>
    <n v="1555"/>
    <x v="5734"/>
    <x v="931"/>
    <s v="Band On The Run"/>
    <s v="fwdbtn"/>
    <s v="fwdbtn"/>
    <b v="1"/>
    <x v="1"/>
    <n v="19"/>
    <x v="3"/>
    <x v="1"/>
    <x v="11"/>
  </r>
  <r>
    <s v="4LCQ5gFmkAdACy5O9vDP4c"/>
    <d v="2024-10-18T19:40:59"/>
    <s v="android"/>
    <n v="1553"/>
    <x v="5055"/>
    <x v="23"/>
    <s v="Wonderful Wonderful"/>
    <s v="fwdbtn"/>
    <s v="fwdbtn"/>
    <b v="1"/>
    <x v="1"/>
    <n v="19"/>
    <x v="3"/>
    <x v="1"/>
    <x v="11"/>
  </r>
  <r>
    <s v="1Tb4F7Ba2C8Yt3cMnYa3X3"/>
    <d v="2024-10-18T19:45:08"/>
    <s v="android"/>
    <n v="249946"/>
    <x v="5058"/>
    <x v="23"/>
    <s v="Wonderful Wonderful"/>
    <s v="fwdbtn"/>
    <s v="trackdone"/>
    <b v="1"/>
    <x v="0"/>
    <n v="19"/>
    <x v="3"/>
    <x v="1"/>
    <x v="11"/>
  </r>
  <r>
    <s v="5IyL3XOaRPpTgxVjRIAxXU"/>
    <d v="2024-10-18T19:48:22"/>
    <s v="android"/>
    <n v="193880"/>
    <x v="870"/>
    <x v="180"/>
    <s v="The Rise and Fall of Ziggy Stardust and the Spiders from Mars"/>
    <s v="trackdone"/>
    <s v="trackdone"/>
    <b v="1"/>
    <x v="0"/>
    <n v="19"/>
    <x v="3"/>
    <x v="1"/>
    <x v="11"/>
  </r>
  <r>
    <s v="111HOSfnPX1mCxwwb49BCY"/>
    <d v="2024-10-18T19:52:52"/>
    <s v="android"/>
    <n v="269533"/>
    <x v="6868"/>
    <x v="23"/>
    <s v="Imploding The Mirage"/>
    <s v="trackdone"/>
    <s v="trackdone"/>
    <b v="1"/>
    <x v="0"/>
    <n v="19"/>
    <x v="3"/>
    <x v="1"/>
    <x v="11"/>
  </r>
  <r>
    <s v="2BdBVq6So5sBCbALS2p1rR"/>
    <d v="2024-10-18T19:57:05"/>
    <s v="android"/>
    <n v="251853"/>
    <x v="7663"/>
    <x v="1130"/>
    <s v="First Rose of Spring"/>
    <s v="trackdone"/>
    <s v="trackdone"/>
    <b v="1"/>
    <x v="0"/>
    <n v="19"/>
    <x v="3"/>
    <x v="1"/>
    <x v="11"/>
  </r>
  <r>
    <s v="0euCCiVyCwrQm5o5A8lEe3"/>
    <d v="2024-10-18T19:57:17"/>
    <s v="android"/>
    <n v="11477"/>
    <x v="2777"/>
    <x v="836"/>
    <s v="Get Your Heart On!"/>
    <s v="trackdone"/>
    <s v="fwdbtn"/>
    <b v="1"/>
    <x v="1"/>
    <n v="19"/>
    <x v="3"/>
    <x v="1"/>
    <x v="11"/>
  </r>
  <r>
    <s v="3YNFRvI0WnbvFdxUCQiKjR"/>
    <d v="2024-10-18T19:57:19"/>
    <s v="android"/>
    <n v="1455"/>
    <x v="4962"/>
    <x v="839"/>
    <s v="Turnstiles"/>
    <s v="fwdbtn"/>
    <s v="fwdbtn"/>
    <b v="1"/>
    <x v="1"/>
    <n v="19"/>
    <x v="3"/>
    <x v="1"/>
    <x v="11"/>
  </r>
  <r>
    <s v="24AFErHUiORpll04wrR6u4"/>
    <d v="2024-10-18T19:57:21"/>
    <s v="android"/>
    <n v="1912"/>
    <x v="8390"/>
    <x v="242"/>
    <s v="You Could Have It So Much Better"/>
    <s v="fwdbtn"/>
    <s v="fwdbtn"/>
    <b v="1"/>
    <x v="1"/>
    <n v="19"/>
    <x v="3"/>
    <x v="1"/>
    <x v="11"/>
  </r>
  <r>
    <s v="2mdkcujPED7xhV2MTtjYnD"/>
    <d v="2024-10-18T19:57:23"/>
    <s v="android"/>
    <n v="1902"/>
    <x v="9807"/>
    <x v="32"/>
    <s v="BRIGHTSIDE"/>
    <s v="fwdbtn"/>
    <s v="fwdbtn"/>
    <b v="1"/>
    <x v="1"/>
    <n v="19"/>
    <x v="3"/>
    <x v="1"/>
    <x v="11"/>
  </r>
  <r>
    <s v="76cy1WJvNGJTj78UqeA5zr"/>
    <d v="2024-10-18T19:57:24"/>
    <s v="android"/>
    <n v="1395"/>
    <x v="5473"/>
    <x v="1254"/>
    <s v="Dua Lipa"/>
    <s v="fwdbtn"/>
    <s v="fwdbtn"/>
    <b v="1"/>
    <x v="1"/>
    <n v="19"/>
    <x v="3"/>
    <x v="1"/>
    <x v="11"/>
  </r>
  <r>
    <s v="3SA5iSKihPv3DxLfx4Ps7x"/>
    <d v="2024-10-18T19:57:27"/>
    <s v="android"/>
    <n v="2434"/>
    <x v="2678"/>
    <x v="47"/>
    <s v="Youth And Young Manhood"/>
    <s v="fwdbtn"/>
    <s v="fwdbtn"/>
    <b v="1"/>
    <x v="1"/>
    <n v="19"/>
    <x v="3"/>
    <x v="1"/>
    <x v="11"/>
  </r>
  <r>
    <s v="3zT2616WcD9Df5m21OsCX0"/>
    <d v="2024-10-18T19:57:28"/>
    <s v="android"/>
    <n v="1481"/>
    <x v="4817"/>
    <x v="19"/>
    <s v="Evolve"/>
    <s v="fwdbtn"/>
    <s v="fwdbtn"/>
    <b v="1"/>
    <x v="1"/>
    <n v="19"/>
    <x v="3"/>
    <x v="1"/>
    <x v="11"/>
  </r>
  <r>
    <s v="0majbxP137uZRM3LoTvVrv"/>
    <d v="2024-10-18T19:57:30"/>
    <s v="android"/>
    <n v="1745"/>
    <x v="8942"/>
    <x v="807"/>
    <s v="Opera Choruses"/>
    <s v="fwdbtn"/>
    <s v="fwdbtn"/>
    <b v="1"/>
    <x v="1"/>
    <n v="19"/>
    <x v="3"/>
    <x v="1"/>
    <x v="11"/>
  </r>
  <r>
    <s v="61UuPxxYUvacEH6SHIK3sU"/>
    <d v="2024-10-18T20:01:18"/>
    <s v="android"/>
    <n v="228666"/>
    <x v="441"/>
    <x v="89"/>
    <s v="Sticky Fingers"/>
    <s v="fwdbtn"/>
    <s v="trackdone"/>
    <b v="1"/>
    <x v="0"/>
    <n v="20"/>
    <x v="1"/>
    <x v="1"/>
    <x v="11"/>
  </r>
  <r>
    <s v="4MrwM9vGNeVKjIEtyZ2sQT"/>
    <d v="2024-10-18T20:06:12"/>
    <s v="android"/>
    <n v="293640"/>
    <x v="8849"/>
    <x v="2097"/>
    <s v="Everything That Happens Will Happen Today"/>
    <s v="trackdone"/>
    <s v="trackdone"/>
    <b v="1"/>
    <x v="0"/>
    <n v="20"/>
    <x v="1"/>
    <x v="1"/>
    <x v="11"/>
  </r>
  <r>
    <s v="6l8EbYRtQMgKOyc1gcDHF9"/>
    <d v="2024-10-18T20:06:49"/>
    <s v="android"/>
    <n v="35134"/>
    <x v="1855"/>
    <x v="679"/>
    <s v="Bridge Over Troubled Water"/>
    <s v="trackdone"/>
    <s v="fwdbtn"/>
    <b v="1"/>
    <x v="1"/>
    <n v="20"/>
    <x v="1"/>
    <x v="1"/>
    <x v="11"/>
  </r>
  <r>
    <s v="2U8g9wVcUu9wsg6i7sFSv8"/>
    <d v="2024-10-18T20:06:50"/>
    <s v="android"/>
    <n v="1839"/>
    <x v="2690"/>
    <x v="17"/>
    <s v="Mylo Xyloto"/>
    <s v="fwdbtn"/>
    <s v="fwdbtn"/>
    <b v="1"/>
    <x v="1"/>
    <n v="20"/>
    <x v="1"/>
    <x v="1"/>
    <x v="11"/>
  </r>
  <r>
    <s v="5LZSXhywLD0CXBPQs3ULoL"/>
    <d v="2024-10-18T20:06:52"/>
    <s v="android"/>
    <n v="1339"/>
    <x v="2741"/>
    <x v="47"/>
    <s v="Aha Shake Heartbreak"/>
    <s v="fwdbtn"/>
    <s v="fwdbtn"/>
    <b v="1"/>
    <x v="1"/>
    <n v="20"/>
    <x v="1"/>
    <x v="1"/>
    <x v="11"/>
  </r>
  <r>
    <s v="3oJtUnnt5uYPtzulIbLw3D"/>
    <d v="2024-10-18T20:06:53"/>
    <s v="android"/>
    <n v="1198"/>
    <x v="3698"/>
    <x v="89"/>
    <s v="Sticky Fingers"/>
    <s v="fwdbtn"/>
    <s v="backbtn"/>
    <b v="1"/>
    <x v="1"/>
    <n v="20"/>
    <x v="1"/>
    <x v="1"/>
    <x v="11"/>
  </r>
  <r>
    <s v="5LZSXhywLD0CXBPQs3ULoL"/>
    <d v="2024-10-18T20:09:48"/>
    <s v="android"/>
    <n v="175546"/>
    <x v="2741"/>
    <x v="47"/>
    <s v="Aha Shake Heartbreak"/>
    <s v="backbtn"/>
    <s v="trackdone"/>
    <b v="1"/>
    <x v="0"/>
    <n v="20"/>
    <x v="1"/>
    <x v="1"/>
    <x v="11"/>
  </r>
  <r>
    <s v="3oJtUnnt5uYPtzulIbLw3D"/>
    <d v="2024-10-18T22:42:22"/>
    <s v="android"/>
    <n v="244533"/>
    <x v="3698"/>
    <x v="89"/>
    <s v="Sticky Fingers"/>
    <s v="trackdone"/>
    <s v="trackdone"/>
    <b v="1"/>
    <x v="0"/>
    <n v="22"/>
    <x v="1"/>
    <x v="1"/>
    <x v="11"/>
  </r>
  <r>
    <s v="3MERErHs7EnLiIyyvMnqYs"/>
    <d v="2024-10-18T22:46:13"/>
    <s v="android"/>
    <n v="230915"/>
    <x v="6165"/>
    <x v="1368"/>
    <s v="Prismism"/>
    <s v="trackdone"/>
    <s v="trackdone"/>
    <b v="1"/>
    <x v="0"/>
    <n v="22"/>
    <x v="1"/>
    <x v="1"/>
    <x v="11"/>
  </r>
  <r>
    <s v="0rt63HYAAIzUZo5O2D0uA6"/>
    <d v="2024-10-18T22:49:49"/>
    <s v="android"/>
    <n v="215506"/>
    <x v="9433"/>
    <x v="239"/>
    <s v="="/>
    <s v="trackdone"/>
    <s v="trackdone"/>
    <b v="1"/>
    <x v="0"/>
    <n v="22"/>
    <x v="1"/>
    <x v="1"/>
    <x v="11"/>
  </r>
  <r>
    <s v="6dGnYIeXmHdcikdzNNDMm2"/>
    <d v="2024-10-19T01:49:40"/>
    <s v="android"/>
    <n v="185733"/>
    <x v="2925"/>
    <x v="733"/>
    <s v="Abbey Road"/>
    <s v="trackdone"/>
    <s v="trackdone"/>
    <b v="1"/>
    <x v="0"/>
    <n v="1"/>
    <x v="0"/>
    <x v="1"/>
    <x v="11"/>
  </r>
  <r>
    <s v="2o2RDduVgudcGSLrFaV1D0"/>
    <d v="2024-10-19T01:53:02"/>
    <s v="android"/>
    <n v="202031"/>
    <x v="5435"/>
    <x v="35"/>
    <s v="Here Come the Runts"/>
    <s v="trackdone"/>
    <s v="trackdone"/>
    <b v="1"/>
    <x v="0"/>
    <n v="1"/>
    <x v="0"/>
    <x v="1"/>
    <x v="11"/>
  </r>
  <r>
    <s v="6UpqYTSz30LQREVtYeVQLR"/>
    <d v="2024-10-19T02:13:17"/>
    <s v="android"/>
    <n v="177493"/>
    <x v="10768"/>
    <x v="830"/>
    <s v="Dropout Boogie"/>
    <s v="trackdone"/>
    <s v="trackdone"/>
    <b v="1"/>
    <x v="0"/>
    <n v="2"/>
    <x v="0"/>
    <x v="1"/>
    <x v="11"/>
  </r>
  <r>
    <s v="70Dohn82wv6VtxGesqRzbZ"/>
    <d v="2024-10-19T02:16:14"/>
    <s v="android"/>
    <n v="176506"/>
    <x v="3395"/>
    <x v="733"/>
    <s v="Help!"/>
    <s v="trackdone"/>
    <s v="trackdone"/>
    <b v="1"/>
    <x v="0"/>
    <n v="2"/>
    <x v="0"/>
    <x v="1"/>
    <x v="11"/>
  </r>
  <r>
    <s v="4fn4imVYZcfM5s4cSCDRTm"/>
    <d v="2024-10-19T02:17:33"/>
    <s v="android"/>
    <n v="77209"/>
    <x v="7500"/>
    <x v="547"/>
    <s v="Kinda Kinks"/>
    <s v="trackdone"/>
    <s v="fwdbtn"/>
    <b v="1"/>
    <x v="1"/>
    <n v="2"/>
    <x v="0"/>
    <x v="1"/>
    <x v="11"/>
  </r>
  <r>
    <s v="2AvFR6pi8tjwmaqgxcXOIJ"/>
    <d v="2024-10-19T02:17:35"/>
    <s v="android"/>
    <n v="1719"/>
    <x v="6444"/>
    <x v="15"/>
    <s v="The Complete 2012 Performances Collection"/>
    <s v="fwdbtn"/>
    <s v="fwdbtn"/>
    <b v="1"/>
    <x v="1"/>
    <n v="2"/>
    <x v="0"/>
    <x v="1"/>
    <x v="11"/>
  </r>
  <r>
    <s v="37jTPJgwCCmIGMPB45jrPV"/>
    <d v="2024-10-19T02:23:12"/>
    <s v="android"/>
    <n v="338413"/>
    <x v="3921"/>
    <x v="312"/>
    <s v="Magna Carta... Holy Grail"/>
    <s v="fwdbtn"/>
    <s v="trackdone"/>
    <b v="1"/>
    <x v="0"/>
    <n v="2"/>
    <x v="0"/>
    <x v="1"/>
    <x v="11"/>
  </r>
  <r>
    <s v="1Ipyu3OiogrZVxmhAE7Jiy"/>
    <d v="2024-10-19T02:27:24"/>
    <s v="android"/>
    <n v="251000"/>
    <x v="8624"/>
    <x v="2028"/>
    <s v="Les Misérables (10th Anniversary Concert Live at Royal Albert Hall)"/>
    <s v="trackdone"/>
    <s v="trackdone"/>
    <b v="1"/>
    <x v="0"/>
    <n v="2"/>
    <x v="0"/>
    <x v="1"/>
    <x v="11"/>
  </r>
  <r>
    <s v="5CGpPUcUahMuLzkNK9ZgPP"/>
    <d v="2024-10-19T03:21:30"/>
    <s v="android"/>
    <n v="273902"/>
    <x v="6920"/>
    <x v="1532"/>
    <s v="Mr. Fantasy"/>
    <s v="trackdone"/>
    <s v="logout"/>
    <b v="1"/>
    <x v="0"/>
    <n v="3"/>
    <x v="0"/>
    <x v="1"/>
    <x v="11"/>
  </r>
  <r>
    <s v="5CGpPUcUahMuLzkNK9ZgPP"/>
    <d v="2024-10-19T16:24:28"/>
    <s v="android"/>
    <n v="0"/>
    <x v="6920"/>
    <x v="1532"/>
    <s v="Mr. Fantasy"/>
    <s v="appload"/>
    <s v="fwdbtn"/>
    <b v="1"/>
    <x v="1"/>
    <n v="16"/>
    <x v="3"/>
    <x v="1"/>
    <x v="11"/>
  </r>
  <r>
    <s v="79H87DHga7uOxkvFRGa4a8"/>
    <d v="2024-10-19T16:33:12"/>
    <s v="android"/>
    <n v="524893"/>
    <x v="3760"/>
    <x v="15"/>
    <s v="Where the Light Is: John Mayer Live In Los Angeles"/>
    <s v="fwdbtn"/>
    <s v="trackdone"/>
    <b v="1"/>
    <x v="0"/>
    <n v="16"/>
    <x v="3"/>
    <x v="1"/>
    <x v="11"/>
  </r>
  <r>
    <s v="0HtuDxkKRBmlCNgFtXSJR7"/>
    <d v="2024-10-19T16:33:55"/>
    <s v="android"/>
    <n v="41255"/>
    <x v="5971"/>
    <x v="733"/>
    <s v="The Beatles"/>
    <s v="trackdone"/>
    <s v="fwdbtn"/>
    <b v="1"/>
    <x v="1"/>
    <n v="16"/>
    <x v="3"/>
    <x v="1"/>
    <x v="11"/>
  </r>
  <r>
    <s v="1Of1g1PMt1wKW1L4Te6oDM"/>
    <d v="2024-10-19T16:38:53"/>
    <s v="android"/>
    <n v="298733"/>
    <x v="2706"/>
    <x v="790"/>
    <s v="¡TRÉ!"/>
    <s v="fwdbtn"/>
    <s v="trackdone"/>
    <b v="1"/>
    <x v="0"/>
    <n v="16"/>
    <x v="3"/>
    <x v="1"/>
    <x v="11"/>
  </r>
  <r>
    <s v="0E4Y1XIbs8GrAT1YqVy6dq"/>
    <d v="2024-10-19T16:41:59"/>
    <s v="android"/>
    <n v="185486"/>
    <x v="8102"/>
    <x v="239"/>
    <s v="Afterglow"/>
    <s v="trackdone"/>
    <s v="trackdone"/>
    <b v="1"/>
    <x v="0"/>
    <n v="16"/>
    <x v="3"/>
    <x v="1"/>
    <x v="11"/>
  </r>
  <r>
    <s v="1zS85RlXiRuTiWpDIOhICA"/>
    <d v="2024-10-19T16:47:05"/>
    <s v="android"/>
    <n v="305680"/>
    <x v="62"/>
    <x v="13"/>
    <s v="Gossamer"/>
    <s v="trackdone"/>
    <s v="trackdone"/>
    <b v="1"/>
    <x v="0"/>
    <n v="16"/>
    <x v="3"/>
    <x v="1"/>
    <x v="11"/>
  </r>
  <r>
    <s v="1UCIrq3uG9b0BhThIiCd3F"/>
    <d v="2024-10-19T16:48:16"/>
    <s v="android"/>
    <n v="69023"/>
    <x v="8477"/>
    <x v="104"/>
    <s v="Tempest"/>
    <s v="trackdone"/>
    <s v="fwdbtn"/>
    <b v="1"/>
    <x v="1"/>
    <n v="16"/>
    <x v="3"/>
    <x v="1"/>
    <x v="11"/>
  </r>
  <r>
    <s v="14xj58ZexBaEaHARb11Cqs"/>
    <d v="2024-10-19T16:48:20"/>
    <s v="android"/>
    <n v="4788"/>
    <x v="1365"/>
    <x v="24"/>
    <s v="OK Computer"/>
    <s v="fwdbtn"/>
    <s v="fwdbtn"/>
    <b v="1"/>
    <x v="1"/>
    <n v="16"/>
    <x v="3"/>
    <x v="1"/>
    <x v="11"/>
  </r>
  <r>
    <s v="5xf0zdP4KCfshyVn02D3Ea"/>
    <d v="2024-10-19T16:48:24"/>
    <s v="android"/>
    <n v="3541"/>
    <x v="2986"/>
    <x v="733"/>
    <s v="Beatles For Sale"/>
    <s v="fwdbtn"/>
    <s v="fwdbtn"/>
    <b v="1"/>
    <x v="1"/>
    <n v="16"/>
    <x v="3"/>
    <x v="1"/>
    <x v="11"/>
  </r>
  <r>
    <s v="3Bh6uInhcVBVvLraGZdkKD"/>
    <d v="2024-10-19T16:50:51"/>
    <s v="android"/>
    <n v="147493"/>
    <x v="1715"/>
    <x v="672"/>
    <s v="Cosmo's Factory"/>
    <s v="fwdbtn"/>
    <s v="trackdone"/>
    <b v="1"/>
    <x v="0"/>
    <n v="16"/>
    <x v="3"/>
    <x v="1"/>
    <x v="11"/>
  </r>
  <r>
    <s v="4fUKE8EULjQdHF4zb0M8FO"/>
    <d v="2024-10-19T16:52:54"/>
    <s v="android"/>
    <n v="122893"/>
    <x v="2912"/>
    <x v="733"/>
    <s v="Sgt. Pepper's Lonely Hearts Club Band"/>
    <s v="trackdone"/>
    <s v="trackdone"/>
    <b v="1"/>
    <x v="0"/>
    <n v="16"/>
    <x v="3"/>
    <x v="1"/>
    <x v="11"/>
  </r>
  <r>
    <s v="2B2GhXHFNDUsnXdwnDdz4N"/>
    <d v="2024-10-19T16:56:31"/>
    <s v="android"/>
    <n v="216386"/>
    <x v="10370"/>
    <x v="240"/>
    <s v="Aim and Ignite"/>
    <s v="trackdone"/>
    <s v="trackdone"/>
    <b v="1"/>
    <x v="0"/>
    <n v="16"/>
    <x v="3"/>
    <x v="1"/>
    <x v="11"/>
  </r>
  <r>
    <s v="7nBGBbzfnPiowCvXKJnV9J"/>
    <d v="2024-10-19T16:58:29"/>
    <s v="android"/>
    <n v="117106"/>
    <x v="3164"/>
    <x v="733"/>
    <s v="Past Masters"/>
    <s v="trackdone"/>
    <s v="trackdone"/>
    <b v="1"/>
    <x v="0"/>
    <n v="16"/>
    <x v="3"/>
    <x v="1"/>
    <x v="11"/>
  </r>
  <r>
    <s v="4Fz1WWr5o0OrlIcZxcyZtK"/>
    <d v="2024-10-19T17:52:39"/>
    <s v="android"/>
    <n v="192423"/>
    <x v="3805"/>
    <x v="15"/>
    <s v="Paradise Valley"/>
    <s v="trackdone"/>
    <s v="logout"/>
    <b v="1"/>
    <x v="0"/>
    <n v="17"/>
    <x v="3"/>
    <x v="1"/>
    <x v="11"/>
  </r>
  <r>
    <s v="4Fz1WWr5o0OrlIcZxcyZtK"/>
    <d v="2024-10-19T19:09:35"/>
    <s v="android"/>
    <n v="47992"/>
    <x v="3805"/>
    <x v="15"/>
    <s v="Paradise Valley"/>
    <s v="appload"/>
    <s v="trackdone"/>
    <b v="1"/>
    <x v="0"/>
    <n v="19"/>
    <x v="3"/>
    <x v="1"/>
    <x v="11"/>
  </r>
  <r>
    <s v="7sVKPV1W2UZ0rR77GeAimi"/>
    <d v="2024-10-19T19:15:32"/>
    <s v="android"/>
    <n v="355866"/>
    <x v="4541"/>
    <x v="465"/>
    <s v="Be Here Now"/>
    <s v="trackdone"/>
    <s v="trackdone"/>
    <b v="1"/>
    <x v="0"/>
    <n v="19"/>
    <x v="3"/>
    <x v="1"/>
    <x v="11"/>
  </r>
  <r>
    <s v="4GiLKZ6Fd3d5UMJMGuzAA0"/>
    <d v="2024-10-19T19:18:35"/>
    <s v="android"/>
    <n v="182826"/>
    <x v="7867"/>
    <x v="1755"/>
    <s v="American Wedding"/>
    <s v="trackdone"/>
    <s v="trackdone"/>
    <b v="1"/>
    <x v="0"/>
    <n v="19"/>
    <x v="3"/>
    <x v="1"/>
    <x v="11"/>
  </r>
  <r>
    <s v="4kbj5MwxO1bq9wjT5g9HaA"/>
    <d v="2024-10-19T19:21:55"/>
    <s v="android"/>
    <n v="199080"/>
    <x v="309"/>
    <x v="42"/>
    <s v="TALKING IS HARD"/>
    <s v="trackdone"/>
    <s v="trackdone"/>
    <b v="1"/>
    <x v="0"/>
    <n v="19"/>
    <x v="3"/>
    <x v="1"/>
    <x v="11"/>
  </r>
  <r>
    <s v="1Hp4Ee9PGjB1YFWJs87PIe"/>
    <d v="2024-10-19T20:00:37"/>
    <s v="android"/>
    <n v="24285"/>
    <x v="5138"/>
    <x v="931"/>
    <s v="NEW"/>
    <s v="trackdone"/>
    <s v="logout"/>
    <b v="1"/>
    <x v="0"/>
    <n v="20"/>
    <x v="1"/>
    <x v="1"/>
    <x v="11"/>
  </r>
  <r>
    <s v="1Hp4Ee9PGjB1YFWJs87PIe"/>
    <d v="2024-10-19T20:13:57"/>
    <s v="android"/>
    <n v="204780"/>
    <x v="5138"/>
    <x v="931"/>
    <s v="NEW"/>
    <s v="appload"/>
    <s v="trackdone"/>
    <b v="1"/>
    <x v="0"/>
    <n v="20"/>
    <x v="1"/>
    <x v="1"/>
    <x v="11"/>
  </r>
  <r>
    <s v="22LvrrjoioPRebT2r4QXnV"/>
    <d v="2024-10-19T20:17:27"/>
    <s v="android"/>
    <n v="209440"/>
    <x v="3799"/>
    <x v="19"/>
    <s v="Night Visions"/>
    <s v="trackdone"/>
    <s v="trackdone"/>
    <b v="1"/>
    <x v="0"/>
    <n v="20"/>
    <x v="1"/>
    <x v="1"/>
    <x v="11"/>
  </r>
  <r>
    <s v="0RsMTlG08zUhYSz1nWi1wp"/>
    <d v="2024-10-19T20:19:13"/>
    <s v="android"/>
    <n v="104021"/>
    <x v="10315"/>
    <x v="2769"/>
    <s v="The Platinum Collection"/>
    <s v="trackdone"/>
    <s v="fwdbtn"/>
    <b v="1"/>
    <x v="1"/>
    <n v="20"/>
    <x v="1"/>
    <x v="1"/>
    <x v="11"/>
  </r>
  <r>
    <s v="6zHecELSAUYPCmYY8qHuOy"/>
    <d v="2024-10-19T20:19:26"/>
    <s v="android"/>
    <n v="13171"/>
    <x v="3821"/>
    <x v="425"/>
    <s v="In The Lonely Hour"/>
    <s v="fwdbtn"/>
    <s v="fwdbtn"/>
    <b v="1"/>
    <x v="1"/>
    <n v="20"/>
    <x v="1"/>
    <x v="1"/>
    <x v="11"/>
  </r>
  <r>
    <s v="6CjtS2JZH9RkDz5UVInsa9"/>
    <d v="2024-10-19T20:19:28"/>
    <s v="android"/>
    <n v="1990"/>
    <x v="4288"/>
    <x v="334"/>
    <s v="The Heist"/>
    <s v="fwdbtn"/>
    <s v="fwdbtn"/>
    <b v="1"/>
    <x v="1"/>
    <n v="20"/>
    <x v="1"/>
    <x v="1"/>
    <x v="11"/>
  </r>
  <r>
    <s v="3CPID5jKTRXhTK3yHf66KX"/>
    <d v="2024-10-19T20:23:03"/>
    <s v="android"/>
    <n v="215533"/>
    <x v="3357"/>
    <x v="86"/>
    <s v="The Game"/>
    <s v="fwdbtn"/>
    <s v="trackdone"/>
    <b v="1"/>
    <x v="0"/>
    <n v="20"/>
    <x v="1"/>
    <x v="1"/>
    <x v="11"/>
  </r>
  <r>
    <s v="1jOLTO379yIu9aMnCkpMQl"/>
    <d v="2024-10-19T20:27:06"/>
    <s v="android"/>
    <n v="242973"/>
    <x v="2984"/>
    <x v="733"/>
    <s v="Abbey Road"/>
    <s v="trackdone"/>
    <s v="trackdone"/>
    <b v="1"/>
    <x v="0"/>
    <n v="20"/>
    <x v="1"/>
    <x v="1"/>
    <x v="11"/>
  </r>
  <r>
    <s v="5xEM5hIgJ1jjgcEBfpkt2F"/>
    <d v="2024-10-19T20:37:30"/>
    <s v="android"/>
    <n v="244506"/>
    <x v="6267"/>
    <x v="608"/>
    <s v="Let Go"/>
    <s v="trackdone"/>
    <s v="trackdone"/>
    <b v="1"/>
    <x v="0"/>
    <n v="20"/>
    <x v="1"/>
    <x v="1"/>
    <x v="11"/>
  </r>
  <r>
    <s v="4JP7dgTc4SwllOM98u4wDP"/>
    <d v="2024-10-19T20:37:33"/>
    <s v="android"/>
    <n v="1790"/>
    <x v="10836"/>
    <x v="1989"/>
    <s v="About Face"/>
    <s v="trackdone"/>
    <s v="fwdbtn"/>
    <b v="1"/>
    <x v="1"/>
    <n v="20"/>
    <x v="1"/>
    <x v="1"/>
    <x v="11"/>
  </r>
  <r>
    <s v="4D5RTXNz4KQRUbBWTyjjfh"/>
    <d v="2024-10-19T20:40:39"/>
    <s v="android"/>
    <n v="187653"/>
    <x v="7351"/>
    <x v="1122"/>
    <s v="From the Hills Below the City"/>
    <s v="fwdbtn"/>
    <s v="trackdone"/>
    <b v="1"/>
    <x v="0"/>
    <n v="20"/>
    <x v="1"/>
    <x v="1"/>
    <x v="11"/>
  </r>
  <r>
    <s v="1HbcclMpw0q2WDWpdGCKdS"/>
    <d v="2024-10-19T22:31:27"/>
    <s v="android"/>
    <n v="241346"/>
    <x v="1012"/>
    <x v="239"/>
    <s v="x"/>
    <s v="trackdone"/>
    <s v="trackdone"/>
    <b v="1"/>
    <x v="0"/>
    <n v="22"/>
    <x v="1"/>
    <x v="1"/>
    <x v="11"/>
  </r>
  <r>
    <s v="4Nkn6En6TiZQRuTpEDPOYs"/>
    <d v="2024-10-19T22:35:38"/>
    <s v="android"/>
    <n v="251266"/>
    <x v="4487"/>
    <x v="240"/>
    <s v="Aim and Ignite"/>
    <s v="trackdone"/>
    <s v="trackdone"/>
    <b v="1"/>
    <x v="0"/>
    <n v="22"/>
    <x v="1"/>
    <x v="1"/>
    <x v="11"/>
  </r>
  <r>
    <s v="5SiCTf5r1cVjQXAXB2StpS"/>
    <d v="2024-10-19T22:39:56"/>
    <s v="android"/>
    <n v="257240"/>
    <x v="454"/>
    <x v="89"/>
    <s v="Exile On Main Street"/>
    <s v="trackdone"/>
    <s v="trackdone"/>
    <b v="1"/>
    <x v="0"/>
    <n v="22"/>
    <x v="1"/>
    <x v="1"/>
    <x v="11"/>
  </r>
  <r>
    <s v="69QFcT6d5s682XOUtyiliA"/>
    <d v="2024-10-19T22:43:41"/>
    <s v="android"/>
    <n v="224266"/>
    <x v="3159"/>
    <x v="534"/>
    <s v="Chaos And The Calm"/>
    <s v="trackdone"/>
    <s v="trackdone"/>
    <b v="1"/>
    <x v="0"/>
    <n v="22"/>
    <x v="1"/>
    <x v="1"/>
    <x v="11"/>
  </r>
  <r>
    <s v="5c3xGo679uxmjKtzGI3war"/>
    <d v="2024-10-19T22:47:46"/>
    <s v="android"/>
    <n v="244120"/>
    <x v="8994"/>
    <x v="2172"/>
    <s v="A Virtual Landslide (Bonus Version)"/>
    <s v="trackdone"/>
    <s v="trackdone"/>
    <b v="1"/>
    <x v="0"/>
    <n v="22"/>
    <x v="1"/>
    <x v="1"/>
    <x v="11"/>
  </r>
  <r>
    <s v="3RgR3cFZ6xh7MlB9DURK6e"/>
    <d v="2024-10-19T22:51:34"/>
    <s v="android"/>
    <n v="228173"/>
    <x v="78"/>
    <x v="15"/>
    <s v="Born and Raised"/>
    <s v="trackdone"/>
    <s v="trackdone"/>
    <b v="1"/>
    <x v="0"/>
    <n v="22"/>
    <x v="1"/>
    <x v="1"/>
    <x v="11"/>
  </r>
  <r>
    <s v="1KgZOCjN3nGRTk3c87oIj6"/>
    <d v="2024-10-19T22:54:34"/>
    <s v="android"/>
    <n v="178560"/>
    <x v="1400"/>
    <x v="423"/>
    <s v="What We Live For"/>
    <s v="trackdone"/>
    <s v="trackdone"/>
    <b v="1"/>
    <x v="0"/>
    <n v="22"/>
    <x v="1"/>
    <x v="1"/>
    <x v="11"/>
  </r>
  <r>
    <s v="7DKv6FjD4xxeT4ZmEdec9W"/>
    <d v="2024-10-19T23:11:39"/>
    <s v="android"/>
    <n v="17036"/>
    <x v="6964"/>
    <x v="1248"/>
    <s v="Donizetti: The Elixir of Love"/>
    <s v="trackdone"/>
    <s v="logout"/>
    <b v="1"/>
    <x v="0"/>
    <n v="23"/>
    <x v="1"/>
    <x v="1"/>
    <x v="11"/>
  </r>
  <r>
    <s v="7DKv6FjD4xxeT4ZmEdec9W"/>
    <d v="2024-10-20T00:04:48"/>
    <s v="android"/>
    <n v="44989"/>
    <x v="6964"/>
    <x v="1248"/>
    <s v="Donizetti: The Elixir of Love"/>
    <s v="appload"/>
    <s v="fwdbtn"/>
    <b v="1"/>
    <x v="1"/>
    <n v="0"/>
    <x v="0"/>
    <x v="1"/>
    <x v="11"/>
  </r>
  <r>
    <s v="2izFPHr2dAsMiRyeQwhiLR"/>
    <d v="2024-10-20T00:08:24"/>
    <s v="android"/>
    <n v="216293"/>
    <x v="3677"/>
    <x v="512"/>
    <s v="Baptized (Deluxe Version)"/>
    <s v="fwdbtn"/>
    <s v="trackdone"/>
    <b v="1"/>
    <x v="0"/>
    <n v="0"/>
    <x v="0"/>
    <x v="1"/>
    <x v="11"/>
  </r>
  <r>
    <s v="6mIqd7D0OQZn1Fn3UoBdRW"/>
    <d v="2024-10-20T01:21:45"/>
    <s v="android"/>
    <n v="237946"/>
    <x v="8622"/>
    <x v="2027"/>
    <s v="Personalidad"/>
    <s v="trackdone"/>
    <s v="trackdone"/>
    <b v="1"/>
    <x v="0"/>
    <n v="1"/>
    <x v="0"/>
    <x v="1"/>
    <x v="11"/>
  </r>
  <r>
    <s v="2DATcVxBdGcIIGd0sb1s4X"/>
    <d v="2024-10-20T02:11:11"/>
    <s v="android"/>
    <n v="195186"/>
    <x v="5484"/>
    <x v="1022"/>
    <s v="Mozart: Don Giovanni"/>
    <s v="trackdone"/>
    <s v="trackdone"/>
    <b v="1"/>
    <x v="0"/>
    <n v="2"/>
    <x v="0"/>
    <x v="1"/>
    <x v="11"/>
  </r>
  <r>
    <s v="0xun1Olh7EtEef4wIg9l3l"/>
    <d v="2024-10-20T02:11:39"/>
    <s v="android"/>
    <n v="25636"/>
    <x v="4837"/>
    <x v="425"/>
    <s v="In The Lonely Hour"/>
    <s v="trackdone"/>
    <s v="fwdbtn"/>
    <b v="1"/>
    <x v="1"/>
    <n v="2"/>
    <x v="0"/>
    <x v="1"/>
    <x v="11"/>
  </r>
  <r>
    <s v="2YJgM8lj4u5YEZRSHSfL60"/>
    <d v="2024-10-20T02:11:40"/>
    <s v="android"/>
    <n v="1877"/>
    <x v="2009"/>
    <x v="738"/>
    <s v="Layla And Other Assorted Love Songs"/>
    <s v="fwdbtn"/>
    <s v="fwdbtn"/>
    <b v="1"/>
    <x v="1"/>
    <n v="2"/>
    <x v="0"/>
    <x v="1"/>
    <x v="11"/>
  </r>
  <r>
    <s v="7xrODhgXFNVsRtKoyt5rJo"/>
    <d v="2024-10-20T02:14:43"/>
    <s v="android"/>
    <n v="183253"/>
    <x v="2120"/>
    <x v="131"/>
    <s v="At Folsom Prison"/>
    <s v="fwdbtn"/>
    <s v="trackdone"/>
    <b v="1"/>
    <x v="0"/>
    <n v="2"/>
    <x v="0"/>
    <x v="1"/>
    <x v="11"/>
  </r>
  <r>
    <s v="50xwQXPtfNZFKFeZ0XePWc"/>
    <d v="2024-10-20T02:42:52"/>
    <s v="android"/>
    <n v="84873"/>
    <x v="2980"/>
    <x v="733"/>
    <s v="Revolver"/>
    <s v="trackdone"/>
    <s v="logout"/>
    <b v="1"/>
    <x v="0"/>
    <n v="2"/>
    <x v="0"/>
    <x v="1"/>
    <x v="11"/>
  </r>
  <r>
    <s v="50xwQXPtfNZFKFeZ0XePWc"/>
    <d v="2024-10-20T03:26:12"/>
    <s v="android"/>
    <n v="75017"/>
    <x v="2980"/>
    <x v="733"/>
    <s v="Revolver"/>
    <s v="appload"/>
    <s v="trackdone"/>
    <b v="1"/>
    <x v="0"/>
    <n v="3"/>
    <x v="0"/>
    <x v="1"/>
    <x v="11"/>
  </r>
  <r>
    <s v="3MrWxJaD2AT0W9DjWF64Vm"/>
    <d v="2024-10-20T03:31:00"/>
    <s v="android"/>
    <n v="287306"/>
    <x v="5285"/>
    <x v="1207"/>
    <s v="Too Rye Ay"/>
    <s v="trackdone"/>
    <s v="trackdone"/>
    <b v="1"/>
    <x v="0"/>
    <n v="3"/>
    <x v="0"/>
    <x v="1"/>
    <x v="11"/>
  </r>
  <r>
    <s v="64GMkUhGX3gp18F1tajKXg"/>
    <d v="2024-10-20T03:35:05"/>
    <s v="android"/>
    <n v="244946"/>
    <x v="9426"/>
    <x v="23"/>
    <s v="Pressure Machine"/>
    <s v="trackdone"/>
    <s v="trackdone"/>
    <b v="1"/>
    <x v="0"/>
    <n v="3"/>
    <x v="0"/>
    <x v="1"/>
    <x v="11"/>
  </r>
  <r>
    <s v="4aeCuOowYXJXrMZsVHZbfF"/>
    <d v="2024-10-20T03:35:58"/>
    <s v="android"/>
    <n v="50294"/>
    <x v="3753"/>
    <x v="24"/>
    <s v="Kid A"/>
    <s v="trackdone"/>
    <s v="fwdbtn"/>
    <b v="1"/>
    <x v="1"/>
    <n v="3"/>
    <x v="0"/>
    <x v="1"/>
    <x v="11"/>
  </r>
  <r>
    <s v="28cnXtME493VX9NOw9cIUh"/>
    <d v="2024-10-20T03:36:02"/>
    <s v="android"/>
    <n v="3538"/>
    <x v="4788"/>
    <x v="131"/>
    <s v="American IV: The Man Comes Around"/>
    <s v="fwdbtn"/>
    <s v="fwdbtn"/>
    <b v="1"/>
    <x v="1"/>
    <n v="3"/>
    <x v="0"/>
    <x v="1"/>
    <x v="11"/>
  </r>
  <r>
    <s v="1KKqjzvzQ3BoZoDplCHQps"/>
    <d v="2024-10-20T03:36:05"/>
    <s v="android"/>
    <n v="2916"/>
    <x v="6213"/>
    <x v="23"/>
    <s v="Live From The Royal Albert Hall"/>
    <s v="fwdbtn"/>
    <s v="fwdbtn"/>
    <b v="1"/>
    <x v="1"/>
    <n v="3"/>
    <x v="0"/>
    <x v="1"/>
    <x v="11"/>
  </r>
  <r>
    <s v="0vTvkf24wkCG3DTKgoNnih"/>
    <d v="2024-10-20T03:36:06"/>
    <s v="android"/>
    <n v="1565"/>
    <x v="13363"/>
    <x v="119"/>
    <s v="All Things Must Pass"/>
    <s v="fwdbtn"/>
    <s v="fwdbtn"/>
    <b v="1"/>
    <x v="1"/>
    <n v="3"/>
    <x v="0"/>
    <x v="1"/>
    <x v="11"/>
  </r>
  <r>
    <s v="1f2V8U1BiWaC9aJWmpOARe"/>
    <d v="2024-10-20T03:36:08"/>
    <s v="android"/>
    <n v="1916"/>
    <x v="2662"/>
    <x v="6"/>
    <s v="By the Way"/>
    <s v="fwdbtn"/>
    <s v="fwdbtn"/>
    <b v="1"/>
    <x v="1"/>
    <n v="3"/>
    <x v="0"/>
    <x v="1"/>
    <x v="11"/>
  </r>
  <r>
    <s v="2DATiJtJ75vDhCL59LWhlI"/>
    <d v="2024-10-20T03:36:10"/>
    <s v="android"/>
    <n v="1632"/>
    <x v="2126"/>
    <x v="131"/>
    <s v="At Folsom Prison"/>
    <s v="fwdbtn"/>
    <s v="fwdbtn"/>
    <b v="1"/>
    <x v="1"/>
    <n v="3"/>
    <x v="0"/>
    <x v="1"/>
    <x v="11"/>
  </r>
  <r>
    <s v="0uco0wQkB909zpPlHvu5Cc"/>
    <d v="2024-10-20T03:36:12"/>
    <s v="android"/>
    <n v="1362"/>
    <x v="104"/>
    <x v="103"/>
    <s v="Axis: Bold As Love"/>
    <s v="fwdbtn"/>
    <s v="fwdbtn"/>
    <b v="1"/>
    <x v="1"/>
    <n v="3"/>
    <x v="0"/>
    <x v="1"/>
    <x v="11"/>
  </r>
  <r>
    <s v="2SB7SvBpz5X5ZnmABsLUUT"/>
    <d v="2024-10-20T03:36:14"/>
    <s v="android"/>
    <n v="1988"/>
    <x v="5976"/>
    <x v="733"/>
    <s v="The Beatles"/>
    <s v="fwdbtn"/>
    <s v="fwdbtn"/>
    <b v="1"/>
    <x v="1"/>
    <n v="3"/>
    <x v="0"/>
    <x v="1"/>
    <x v="11"/>
  </r>
  <r>
    <s v="0Ruvs5IxqkGqQVWCO2oRpw"/>
    <d v="2024-10-20T03:39:46"/>
    <s v="android"/>
    <n v="213066"/>
    <x v="6588"/>
    <x v="1092"/>
    <s v="Me Verás Volver (Hits &amp; Más)"/>
    <s v="fwdbtn"/>
    <s v="trackdone"/>
    <b v="1"/>
    <x v="0"/>
    <n v="3"/>
    <x v="0"/>
    <x v="1"/>
    <x v="11"/>
  </r>
  <r>
    <s v="1PXsUXSM3LF2XNSkmIldPb"/>
    <d v="2024-10-20T04:09:02"/>
    <s v="android"/>
    <n v="63699"/>
    <x v="4266"/>
    <x v="830"/>
    <s v="El Camino"/>
    <s v="trackdone"/>
    <s v="logout"/>
    <b v="1"/>
    <x v="0"/>
    <n v="4"/>
    <x v="0"/>
    <x v="1"/>
    <x v="11"/>
  </r>
  <r>
    <s v="1PXsUXSM3LF2XNSkmIldPb"/>
    <d v="2024-10-20T16:57:08"/>
    <s v="android"/>
    <n v="188836"/>
    <x v="4266"/>
    <x v="830"/>
    <s v="El Camino"/>
    <s v="appload"/>
    <s v="trackdone"/>
    <b v="1"/>
    <x v="0"/>
    <n v="16"/>
    <x v="3"/>
    <x v="1"/>
    <x v="11"/>
  </r>
  <r>
    <s v="6SznMYPQJHzr3IwsAHLId2"/>
    <d v="2024-10-20T17:01:18"/>
    <s v="android"/>
    <n v="176746"/>
    <x v="4101"/>
    <x v="239"/>
    <s v="÷"/>
    <s v="trackdone"/>
    <s v="trackdone"/>
    <b v="1"/>
    <x v="0"/>
    <n v="17"/>
    <x v="3"/>
    <x v="1"/>
    <x v="11"/>
  </r>
  <r>
    <s v="1sdal9qXdnK5bNl578FlpM"/>
    <d v="2024-10-20T17:49:24"/>
    <s v="android"/>
    <n v="61393"/>
    <x v="13002"/>
    <x v="547"/>
    <s v="Lola Versus Powerman and the Moneygoround, Pt. 1"/>
    <s v="trackerror"/>
    <s v="logout"/>
    <b v="1"/>
    <x v="0"/>
    <n v="17"/>
    <x v="3"/>
    <x v="1"/>
    <x v="11"/>
  </r>
  <r>
    <s v="1sdal9qXdnK5bNl578FlpM"/>
    <d v="2024-10-20T18:01:35"/>
    <s v="android"/>
    <n v="125166"/>
    <x v="13002"/>
    <x v="547"/>
    <s v="Lola Versus Powerman and the Moneygoround, Pt. 1"/>
    <s v="appload"/>
    <s v="trackdone"/>
    <b v="1"/>
    <x v="0"/>
    <n v="18"/>
    <x v="3"/>
    <x v="1"/>
    <x v="11"/>
  </r>
  <r>
    <s v="4I4aQGNJ2HufloNtB65nxR"/>
    <d v="2024-10-20T18:14:04"/>
    <s v="android"/>
    <n v="190400"/>
    <x v="3536"/>
    <x v="906"/>
    <s v="Dean Martin: The Capitol Recordings, Vol. 4 (1952-1954)"/>
    <s v="trackdone"/>
    <s v="trackdone"/>
    <b v="1"/>
    <x v="0"/>
    <n v="18"/>
    <x v="3"/>
    <x v="1"/>
    <x v="11"/>
  </r>
  <r>
    <s v="7hrJgdNzMHlKxEorMLrPcD"/>
    <d v="2024-10-20T18:18:44"/>
    <s v="android"/>
    <n v="279520"/>
    <x v="2350"/>
    <x v="344"/>
    <s v="The Velvet Underground &amp; Nico 45th Anniversary"/>
    <s v="trackdone"/>
    <s v="trackdone"/>
    <b v="1"/>
    <x v="0"/>
    <n v="18"/>
    <x v="3"/>
    <x v="1"/>
    <x v="11"/>
  </r>
  <r>
    <s v="0qaQRF3h01LRQWUXBGH4vR"/>
    <d v="2024-10-20T18:22:47"/>
    <s v="android"/>
    <n v="242226"/>
    <x v="7337"/>
    <x v="1658"/>
    <s v="Gene Simmons"/>
    <s v="trackdone"/>
    <s v="trackdone"/>
    <b v="1"/>
    <x v="0"/>
    <n v="18"/>
    <x v="3"/>
    <x v="1"/>
    <x v="11"/>
  </r>
  <r>
    <s v="3VbGCXWRiouAq8VyMYN2MI"/>
    <d v="2024-10-20T18:25:09"/>
    <s v="android"/>
    <n v="141693"/>
    <x v="2834"/>
    <x v="733"/>
    <s v="Please Please Me"/>
    <s v="trackdone"/>
    <s v="trackdone"/>
    <b v="1"/>
    <x v="0"/>
    <n v="18"/>
    <x v="3"/>
    <x v="1"/>
    <x v="11"/>
  </r>
  <r>
    <s v="7qbRP2jO0Sq3kTYdEW1v00"/>
    <d v="2024-10-20T18:27:59"/>
    <s v="android"/>
    <n v="169146"/>
    <x v="3158"/>
    <x v="733"/>
    <s v="Past Masters"/>
    <s v="trackdone"/>
    <s v="trackdone"/>
    <b v="1"/>
    <x v="0"/>
    <n v="18"/>
    <x v="3"/>
    <x v="1"/>
    <x v="11"/>
  </r>
  <r>
    <s v="0SieiDcGvj8cZ0K4hcT3Zd"/>
    <d v="2024-10-20T18:32:05"/>
    <s v="android"/>
    <n v="246000"/>
    <x v="7285"/>
    <x v="23"/>
    <s v="Imploding The Mirage"/>
    <s v="trackdone"/>
    <s v="trackdone"/>
    <b v="1"/>
    <x v="0"/>
    <n v="18"/>
    <x v="3"/>
    <x v="1"/>
    <x v="11"/>
  </r>
  <r>
    <s v="15DrrIod12Tc2IoMaHiwlQ"/>
    <d v="2024-10-20T18:35:18"/>
    <s v="android"/>
    <n v="192706"/>
    <x v="144"/>
    <x v="19"/>
    <s v="Smoke + Mirrors"/>
    <s v="trackdone"/>
    <s v="trackdone"/>
    <b v="1"/>
    <x v="0"/>
    <n v="18"/>
    <x v="3"/>
    <x v="1"/>
    <x v="11"/>
  </r>
  <r>
    <s v="5vTcmSXFfBUcFUV0FUg9RD"/>
    <d v="2024-10-20T19:42:38"/>
    <s v="android"/>
    <n v="213773"/>
    <x v="182"/>
    <x v="23"/>
    <s v="Day &amp; Age"/>
    <s v="trackdone"/>
    <s v="trackdone"/>
    <b v="1"/>
    <x v="0"/>
    <n v="19"/>
    <x v="3"/>
    <x v="1"/>
    <x v="11"/>
  </r>
  <r>
    <s v="64PtbjIQSwVGqwqOkjcQ0s"/>
    <d v="2024-10-20T20:05:35"/>
    <s v="android"/>
    <n v="156781"/>
    <x v="254"/>
    <x v="58"/>
    <s v="Contra"/>
    <s v="trackdone"/>
    <s v="logout"/>
    <b v="1"/>
    <x v="0"/>
    <n v="20"/>
    <x v="1"/>
    <x v="1"/>
    <x v="11"/>
  </r>
  <r>
    <s v="64PtbjIQSwVGqwqOkjcQ0s"/>
    <d v="2024-10-20T20:35:46"/>
    <s v="android"/>
    <n v="76850"/>
    <x v="254"/>
    <x v="58"/>
    <s v="Contra"/>
    <s v="appload"/>
    <s v="trackdone"/>
    <b v="1"/>
    <x v="0"/>
    <n v="20"/>
    <x v="1"/>
    <x v="1"/>
    <x v="11"/>
  </r>
  <r>
    <s v="2Anmaa3cu1UgPt1xdkefsN"/>
    <d v="2024-10-20T20:44:30"/>
    <s v="android"/>
    <n v="237333"/>
    <x v="1574"/>
    <x v="532"/>
    <s v="Sin Daños A Terceros"/>
    <s v="trackdone"/>
    <s v="trackdone"/>
    <b v="1"/>
    <x v="0"/>
    <n v="20"/>
    <x v="1"/>
    <x v="1"/>
    <x v="11"/>
  </r>
  <r>
    <s v="4rDoJqNRPN3SoXfi79lvES"/>
    <d v="2024-10-20T20:48:42"/>
    <s v="android"/>
    <n v="43845"/>
    <x v="8095"/>
    <x v="1836"/>
    <s v="Des Rse"/>
    <s v="trackdone"/>
    <s v="fwdbtn"/>
    <b v="1"/>
    <x v="1"/>
    <n v="20"/>
    <x v="1"/>
    <x v="1"/>
    <x v="11"/>
  </r>
  <r>
    <s v="5ct5gaiaobb1p9JmWluGFw"/>
    <d v="2024-10-20T20:52:15"/>
    <s v="android"/>
    <n v="214111"/>
    <x v="5653"/>
    <x v="931"/>
    <s v="Egypt Station"/>
    <s v="fwdbtn"/>
    <s v="trackdone"/>
    <b v="1"/>
    <x v="0"/>
    <n v="20"/>
    <x v="1"/>
    <x v="1"/>
    <x v="11"/>
  </r>
  <r>
    <s v="4dGewjZWQhWhWvgvLcMUmf"/>
    <d v="2024-10-20T20:52:29"/>
    <s v="android"/>
    <n v="12477"/>
    <x v="8701"/>
    <x v="2064"/>
    <s v="Les Misérables (10th Anniversary Concert Live at Royal Albert Hall)"/>
    <s v="trackdone"/>
    <s v="fwdbtn"/>
    <b v="1"/>
    <x v="1"/>
    <n v="20"/>
    <x v="1"/>
    <x v="1"/>
    <x v="11"/>
  </r>
  <r>
    <s v="5rMMiv9S50ja6ypmOIi1SP"/>
    <d v="2024-10-20T20:52:31"/>
    <s v="android"/>
    <n v="1450"/>
    <x v="4905"/>
    <x v="1140"/>
    <s v="Sobre El Amor Y Sus Efectos Secundarios"/>
    <s v="fwdbtn"/>
    <s v="fwdbtn"/>
    <b v="1"/>
    <x v="1"/>
    <n v="20"/>
    <x v="1"/>
    <x v="1"/>
    <x v="11"/>
  </r>
  <r>
    <s v="7aYBo6hxjhJc8ECkbKAqnR"/>
    <d v="2024-10-20T20:56:41"/>
    <s v="android"/>
    <n v="250973"/>
    <x v="8108"/>
    <x v="47"/>
    <s v="When You See Yourself"/>
    <s v="fwdbtn"/>
    <s v="trackdone"/>
    <b v="1"/>
    <x v="0"/>
    <n v="20"/>
    <x v="1"/>
    <x v="1"/>
    <x v="11"/>
  </r>
  <r>
    <s v="6Slvi85s1hIaeykjvDe1xk"/>
    <d v="2024-10-20T21:01:10"/>
    <s v="android"/>
    <n v="268626"/>
    <x v="2756"/>
    <x v="11"/>
    <s v="Whatever People Say I Am, That's What I'm Not"/>
    <s v="trackdone"/>
    <s v="trackdone"/>
    <b v="1"/>
    <x v="0"/>
    <n v="21"/>
    <x v="1"/>
    <x v="1"/>
    <x v="11"/>
  </r>
  <r>
    <s v="4yWWuAW3bywNtneUa4L6YJ"/>
    <d v="2024-10-20T21:04:29"/>
    <s v="android"/>
    <n v="197971"/>
    <x v="3072"/>
    <x v="830"/>
    <s v="Brothers"/>
    <s v="trackdone"/>
    <s v="trackdone"/>
    <b v="1"/>
    <x v="0"/>
    <n v="21"/>
    <x v="1"/>
    <x v="1"/>
    <x v="11"/>
  </r>
  <r>
    <s v="7C6hdDIz90Uf5YmdZnYbJJ"/>
    <d v="2024-10-20T21:06:52"/>
    <s v="android"/>
    <n v="142266"/>
    <x v="2972"/>
    <x v="733"/>
    <s v="Rubber Soul"/>
    <s v="trackdone"/>
    <s v="trackdone"/>
    <b v="1"/>
    <x v="0"/>
    <n v="21"/>
    <x v="1"/>
    <x v="1"/>
    <x v="11"/>
  </r>
  <r>
    <s v="6FRo3Zj550jo20vJzhH5UC"/>
    <d v="2024-10-20T21:07:00"/>
    <s v="android"/>
    <n v="7187"/>
    <x v="2104"/>
    <x v="32"/>
    <s v="Cleopatra"/>
    <s v="trackdone"/>
    <s v="fwdbtn"/>
    <b v="1"/>
    <x v="1"/>
    <n v="21"/>
    <x v="1"/>
    <x v="1"/>
    <x v="11"/>
  </r>
  <r>
    <s v="0fQuzbQNLcD1ofo7B2NcFI"/>
    <d v="2024-10-20T21:07:02"/>
    <s v="android"/>
    <n v="1874"/>
    <x v="122"/>
    <x v="17"/>
    <s v="Ghost Stories"/>
    <s v="fwdbtn"/>
    <s v="fwdbtn"/>
    <b v="1"/>
    <x v="1"/>
    <n v="21"/>
    <x v="1"/>
    <x v="1"/>
    <x v="11"/>
  </r>
  <r>
    <s v="59gSh5ihFRsCyB4gpwDjcC"/>
    <d v="2024-10-20T21:07:08"/>
    <s v="android"/>
    <n v="6118"/>
    <x v="132"/>
    <x v="47"/>
    <s v="Only By The Night"/>
    <s v="fwdbtn"/>
    <s v="backbtn"/>
    <b v="1"/>
    <x v="1"/>
    <n v="21"/>
    <x v="1"/>
    <x v="1"/>
    <x v="11"/>
  </r>
  <r>
    <s v="0fQuzbQNLcD1ofo7B2NcFI"/>
    <d v="2024-10-20T21:11:14"/>
    <s v="android"/>
    <n v="246000"/>
    <x v="122"/>
    <x v="17"/>
    <s v="Ghost Stories"/>
    <s v="backbtn"/>
    <s v="trackdone"/>
    <b v="1"/>
    <x v="0"/>
    <n v="21"/>
    <x v="1"/>
    <x v="1"/>
    <x v="11"/>
  </r>
  <r>
    <s v="59gSh5ihFRsCyB4gpwDjcC"/>
    <d v="2024-10-20T21:16:22"/>
    <s v="android"/>
    <n v="307453"/>
    <x v="132"/>
    <x v="47"/>
    <s v="Only By The Night"/>
    <s v="trackdone"/>
    <s v="trackdone"/>
    <b v="1"/>
    <x v="0"/>
    <n v="21"/>
    <x v="1"/>
    <x v="1"/>
    <x v="11"/>
  </r>
  <r>
    <s v="5vHdwdz030JVW8MrpglGB5"/>
    <d v="2024-10-20T21:20:11"/>
    <s v="android"/>
    <n v="228728"/>
    <x v="8900"/>
    <x v="2118"/>
    <s v="Safe Travels"/>
    <s v="trackdone"/>
    <s v="trackdone"/>
    <b v="1"/>
    <x v="0"/>
    <n v="21"/>
    <x v="1"/>
    <x v="1"/>
    <x v="11"/>
  </r>
  <r>
    <s v="7hR5toSPEgwFZ78jfHdANM"/>
    <d v="2024-10-20T21:24:22"/>
    <s v="android"/>
    <n v="250373"/>
    <x v="77"/>
    <x v="15"/>
    <s v="Battle Studies"/>
    <s v="trackdone"/>
    <s v="trackdone"/>
    <b v="1"/>
    <x v="0"/>
    <n v="21"/>
    <x v="1"/>
    <x v="1"/>
    <x v="11"/>
  </r>
  <r>
    <s v="1ZJe2q23LXHnE79UjnJqyx"/>
    <d v="2024-10-20T21:27:29"/>
    <s v="android"/>
    <n v="187000"/>
    <x v="8791"/>
    <x v="2027"/>
    <s v="Mocedades 5"/>
    <s v="trackdone"/>
    <s v="trackdone"/>
    <b v="1"/>
    <x v="0"/>
    <n v="21"/>
    <x v="1"/>
    <x v="1"/>
    <x v="11"/>
  </r>
  <r>
    <s v="62BxlOvQCjLNQA5ARA4Dug"/>
    <d v="2024-10-20T21:31:34"/>
    <s v="android"/>
    <n v="243786"/>
    <x v="3018"/>
    <x v="23"/>
    <s v="Battle Born"/>
    <s v="trackdone"/>
    <s v="trackdone"/>
    <b v="1"/>
    <x v="0"/>
    <n v="21"/>
    <x v="1"/>
    <x v="1"/>
    <x v="11"/>
  </r>
  <r>
    <s v="3K2YwQn30cfQBWM39XcrXV"/>
    <d v="2024-10-20T21:36:19"/>
    <s v="android"/>
    <n v="285066"/>
    <x v="4085"/>
    <x v="534"/>
    <s v="Chaos And The Calm"/>
    <s v="trackdone"/>
    <s v="trackdone"/>
    <b v="1"/>
    <x v="0"/>
    <n v="21"/>
    <x v="1"/>
    <x v="1"/>
    <x v="11"/>
  </r>
  <r>
    <s v="34OzAaQeAWlFnZBSyUAtRh"/>
    <d v="2024-10-20T21:40:44"/>
    <s v="android"/>
    <n v="264266"/>
    <x v="3871"/>
    <x v="89"/>
    <s v="Exile On Main Street"/>
    <s v="trackdone"/>
    <s v="trackdone"/>
    <b v="1"/>
    <x v="0"/>
    <n v="21"/>
    <x v="1"/>
    <x v="1"/>
    <x v="11"/>
  </r>
  <r>
    <s v="2JxcIEl51HGrSpNWiF9IsY"/>
    <d v="2024-10-20T21:43:00"/>
    <s v="android"/>
    <n v="135306"/>
    <x v="8644"/>
    <x v="2035"/>
    <s v="Over the Garden Wall"/>
    <s v="trackdone"/>
    <s v="trackdone"/>
    <b v="1"/>
    <x v="0"/>
    <n v="21"/>
    <x v="1"/>
    <x v="1"/>
    <x v="11"/>
  </r>
  <r>
    <s v="31hUonEmUsEVd0FMRv1s5r"/>
    <d v="2024-10-20T21:47:02"/>
    <s v="android"/>
    <n v="242466"/>
    <x v="279"/>
    <x v="35"/>
    <s v="Megalithic Symphony"/>
    <s v="trackdone"/>
    <s v="trackdone"/>
    <b v="1"/>
    <x v="0"/>
    <n v="21"/>
    <x v="1"/>
    <x v="1"/>
    <x v="11"/>
  </r>
  <r>
    <s v="2TfSHkHiFO4gRztVIkggkE"/>
    <d v="2024-10-20T21:50:52"/>
    <s v="android"/>
    <n v="229093"/>
    <x v="2729"/>
    <x v="503"/>
    <s v="From Under The Cork Tree"/>
    <s v="trackdone"/>
    <s v="trackdone"/>
    <b v="1"/>
    <x v="0"/>
    <n v="21"/>
    <x v="1"/>
    <x v="1"/>
    <x v="11"/>
  </r>
  <r>
    <s v="5RmdT9ENbeGpAfToyNuOQo"/>
    <d v="2024-10-20T21:55:03"/>
    <s v="android"/>
    <n v="250680"/>
    <x v="3128"/>
    <x v="534"/>
    <s v="Chaos And The Calm"/>
    <s v="trackdone"/>
    <s v="trackdone"/>
    <b v="1"/>
    <x v="0"/>
    <n v="21"/>
    <x v="1"/>
    <x v="1"/>
    <x v="11"/>
  </r>
  <r>
    <s v="4ODWgs1CVAZKDbryEodjiz"/>
    <d v="2024-10-20T21:58:28"/>
    <s v="android"/>
    <n v="204146"/>
    <x v="600"/>
    <x v="112"/>
    <s v="Ultimate Sinatra"/>
    <s v="trackdone"/>
    <s v="trackdone"/>
    <b v="1"/>
    <x v="0"/>
    <n v="21"/>
    <x v="1"/>
    <x v="1"/>
    <x v="11"/>
  </r>
  <r>
    <s v="5azBtIfv3B6FTUQ5oUGIpl"/>
    <d v="2024-10-20T21:58:37"/>
    <s v="android"/>
    <n v="7673"/>
    <x v="6233"/>
    <x v="23"/>
    <s v="Live From The Royal Albert Hall"/>
    <s v="trackdone"/>
    <s v="fwdbtn"/>
    <b v="1"/>
    <x v="1"/>
    <n v="21"/>
    <x v="1"/>
    <x v="1"/>
    <x v="11"/>
  </r>
  <r>
    <s v="19q0WSVYv3qjCKD9eUEXL6"/>
    <d v="2024-10-20T22:02:00"/>
    <s v="android"/>
    <n v="203906"/>
    <x v="3202"/>
    <x v="534"/>
    <s v="Chaos And The Calm"/>
    <s v="fwdbtn"/>
    <s v="trackdone"/>
    <b v="1"/>
    <x v="0"/>
    <n v="22"/>
    <x v="1"/>
    <x v="1"/>
    <x v="11"/>
  </r>
  <r>
    <s v="2a4iE4k1IkIswThuJ3ROsw"/>
    <d v="2024-10-20T22:04:53"/>
    <s v="android"/>
    <n v="172452"/>
    <x v="3220"/>
    <x v="425"/>
    <s v="In The Lonely Hour"/>
    <s v="trackdone"/>
    <s v="trackdone"/>
    <b v="1"/>
    <x v="0"/>
    <n v="22"/>
    <x v="1"/>
    <x v="1"/>
    <x v="11"/>
  </r>
  <r>
    <s v="5nw6Uk1a2NkmTqfalBvMia"/>
    <d v="2024-10-20T22:09:42"/>
    <s v="android"/>
    <n v="288626"/>
    <x v="9454"/>
    <x v="2370"/>
    <s v="Dice la gente"/>
    <s v="trackdone"/>
    <s v="trackdone"/>
    <b v="1"/>
    <x v="0"/>
    <n v="22"/>
    <x v="1"/>
    <x v="1"/>
    <x v="11"/>
  </r>
  <r>
    <s v="3q8LBIqDChhcA1LkYKw2QL"/>
    <d v="2024-10-20T22:12:59"/>
    <s v="android"/>
    <n v="196466"/>
    <x v="4067"/>
    <x v="380"/>
    <s v="Behind The Light"/>
    <s v="trackdone"/>
    <s v="trackdone"/>
    <b v="1"/>
    <x v="0"/>
    <n v="22"/>
    <x v="1"/>
    <x v="1"/>
    <x v="11"/>
  </r>
  <r>
    <s v="39S2xu12I1IwMVqSvoORSh"/>
    <d v="2024-10-20T22:16:32"/>
    <s v="android"/>
    <n v="211862"/>
    <x v="7055"/>
    <x v="1164"/>
    <s v="Brother Love's Travelling Salvation Show"/>
    <s v="trackdone"/>
    <s v="trackdone"/>
    <b v="1"/>
    <x v="0"/>
    <n v="22"/>
    <x v="1"/>
    <x v="1"/>
    <x v="11"/>
  </r>
  <r>
    <s v="6hEXLc1lneuBVFl24uB4ym"/>
    <d v="2024-10-20T22:33:17"/>
    <s v="android"/>
    <n v="248021"/>
    <x v="8263"/>
    <x v="378"/>
    <s v="Wide Awake"/>
    <s v="trackdone"/>
    <s v="logout"/>
    <b v="1"/>
    <x v="0"/>
    <n v="22"/>
    <x v="1"/>
    <x v="1"/>
    <x v="11"/>
  </r>
  <r>
    <s v="6hEXLc1lneuBVFl24uB4ym"/>
    <d v="2024-10-20T22:38:45"/>
    <s v="android"/>
    <n v="22618"/>
    <x v="8263"/>
    <x v="378"/>
    <s v="Wide Awake"/>
    <s v="appload"/>
    <s v="trackdone"/>
    <b v="1"/>
    <x v="0"/>
    <n v="22"/>
    <x v="1"/>
    <x v="1"/>
    <x v="11"/>
  </r>
  <r>
    <s v="0PL5Y6B3p6UKtLi5cgCNTF"/>
    <d v="2024-10-20T22:42:32"/>
    <s v="android"/>
    <n v="225985"/>
    <x v="4810"/>
    <x v="571"/>
    <s v="JEKYLL + HYDE"/>
    <s v="trackdone"/>
    <s v="fwdbtn"/>
    <b v="1"/>
    <x v="1"/>
    <n v="22"/>
    <x v="1"/>
    <x v="1"/>
    <x v="11"/>
  </r>
  <r>
    <s v="0P3XcK6fckxtGWlojkx5Mm"/>
    <d v="2024-10-20T22:42:34"/>
    <s v="android"/>
    <n v="2093"/>
    <x v="1136"/>
    <x v="302"/>
    <s v="Tú Y Yo"/>
    <s v="fwdbtn"/>
    <s v="fwdbtn"/>
    <b v="1"/>
    <x v="1"/>
    <n v="22"/>
    <x v="1"/>
    <x v="1"/>
    <x v="11"/>
  </r>
  <r>
    <s v="1tcKAOCAgT09wHePqahwOc"/>
    <d v="2024-10-20T22:42:36"/>
    <s v="android"/>
    <n v="1140"/>
    <x v="8472"/>
    <x v="1208"/>
    <s v="Diamond Days"/>
    <s v="fwdbtn"/>
    <s v="fwdbtn"/>
    <b v="1"/>
    <x v="1"/>
    <n v="22"/>
    <x v="1"/>
    <x v="1"/>
    <x v="11"/>
  </r>
  <r>
    <s v="4401c08DdNwwGEg8WGCkQf"/>
    <d v="2024-10-20T22:44:53"/>
    <s v="android"/>
    <n v="138560"/>
    <x v="3078"/>
    <x v="733"/>
    <s v="Past Masters"/>
    <s v="fwdbtn"/>
    <s v="trackdone"/>
    <b v="1"/>
    <x v="0"/>
    <n v="22"/>
    <x v="1"/>
    <x v="1"/>
    <x v="11"/>
  </r>
  <r>
    <s v="2OCoH12t6olzx9bT1PEC8F"/>
    <d v="2024-10-20T22:46:37"/>
    <s v="android"/>
    <n v="102800"/>
    <x v="3284"/>
    <x v="853"/>
    <s v="Rockin' At The Hops"/>
    <s v="trackdone"/>
    <s v="trackdone"/>
    <b v="1"/>
    <x v="0"/>
    <n v="22"/>
    <x v="1"/>
    <x v="1"/>
    <x v="11"/>
  </r>
  <r>
    <s v="4Wi6OrpIzvG0dRHN8pVuTs"/>
    <d v="2024-10-20T22:55:27"/>
    <s v="android"/>
    <n v="445186"/>
    <x v="2206"/>
    <x v="344"/>
    <s v="Loaded"/>
    <s v="trackdone"/>
    <s v="trackdone"/>
    <b v="1"/>
    <x v="0"/>
    <n v="22"/>
    <x v="1"/>
    <x v="1"/>
    <x v="11"/>
  </r>
  <r>
    <s v="5qvMfYPAXfxQWDTcSS1YZe"/>
    <d v="2024-10-20T22:56:03"/>
    <s v="android"/>
    <n v="35232"/>
    <x v="177"/>
    <x v="23"/>
    <s v="Battle Born"/>
    <s v="trackdone"/>
    <s v="fwdbtn"/>
    <b v="1"/>
    <x v="1"/>
    <n v="22"/>
    <x v="1"/>
    <x v="1"/>
    <x v="11"/>
  </r>
  <r>
    <s v="65T1aY3I9qfNUDVAnaM9bq"/>
    <d v="2024-10-20T23:00:02"/>
    <s v="android"/>
    <n v="239881"/>
    <x v="4748"/>
    <x v="1122"/>
    <s v="Little Neon Limelight"/>
    <s v="fwdbtn"/>
    <s v="trackdone"/>
    <b v="1"/>
    <x v="0"/>
    <n v="23"/>
    <x v="1"/>
    <x v="1"/>
    <x v="11"/>
  </r>
  <r>
    <s v="7iN1s7xHE4ifF5povM6A48"/>
    <d v="2024-10-20T23:04:06"/>
    <s v="android"/>
    <n v="243026"/>
    <x v="2946"/>
    <x v="733"/>
    <s v="Let It Be"/>
    <s v="trackdone"/>
    <s v="trackdone"/>
    <b v="1"/>
    <x v="0"/>
    <n v="23"/>
    <x v="1"/>
    <x v="1"/>
    <x v="11"/>
  </r>
  <r>
    <s v="0NdTUS4UiNYCNn5FgVqKQY"/>
    <d v="2024-10-20T23:07:19"/>
    <s v="android"/>
    <n v="193030"/>
    <x v="2784"/>
    <x v="11"/>
    <s v="AM"/>
    <s v="trackdone"/>
    <s v="trackdone"/>
    <b v="1"/>
    <x v="0"/>
    <n v="23"/>
    <x v="1"/>
    <x v="1"/>
    <x v="11"/>
  </r>
  <r>
    <s v="6ONXnW7OLAQUt4tbKZYhKG"/>
    <d v="2024-10-20T23:11:06"/>
    <s v="android"/>
    <n v="225760"/>
    <x v="7354"/>
    <x v="1122"/>
    <s v="From the Hills Below the City"/>
    <s v="trackdone"/>
    <s v="trackdone"/>
    <b v="1"/>
    <x v="0"/>
    <n v="23"/>
    <x v="1"/>
    <x v="1"/>
    <x v="11"/>
  </r>
  <r>
    <s v="3NGG1do9lT815M5REcCzzm"/>
    <d v="2024-10-20T23:11:20"/>
    <s v="android"/>
    <n v="13013"/>
    <x v="5385"/>
    <x v="714"/>
    <s v="El Privilegio De Amar"/>
    <s v="trackdone"/>
    <s v="fwdbtn"/>
    <b v="1"/>
    <x v="1"/>
    <n v="23"/>
    <x v="1"/>
    <x v="1"/>
    <x v="11"/>
  </r>
  <r>
    <s v="0sIwvSRFOzFWSjCHQTZP2F"/>
    <d v="2024-10-20T23:14:09"/>
    <s v="android"/>
    <n v="170300"/>
    <x v="9335"/>
    <x v="2359"/>
    <s v="Fields of Gold"/>
    <s v="fwdbtn"/>
    <s v="trackdone"/>
    <b v="1"/>
    <x v="0"/>
    <n v="23"/>
    <x v="1"/>
    <x v="1"/>
    <x v="11"/>
  </r>
  <r>
    <s v="6tM8cMX9S4AyRd5sDDrzhN"/>
    <d v="2024-10-20T23:17:20"/>
    <s v="android"/>
    <n v="190333"/>
    <x v="2447"/>
    <x v="550"/>
    <s v="New York"/>
    <s v="trackdone"/>
    <s v="trackdone"/>
    <b v="1"/>
    <x v="0"/>
    <n v="23"/>
    <x v="1"/>
    <x v="1"/>
    <x v="11"/>
  </r>
  <r>
    <s v="4r8AQvzullpWTDpgv70KxD"/>
    <d v="2024-10-20T23:23:00"/>
    <s v="android"/>
    <n v="339474"/>
    <x v="849"/>
    <x v="178"/>
    <s v="Physical Graffiti"/>
    <s v="trackdone"/>
    <s v="trackdone"/>
    <b v="1"/>
    <x v="0"/>
    <n v="23"/>
    <x v="1"/>
    <x v="1"/>
    <x v="11"/>
  </r>
  <r>
    <s v="5hMA0vhvm20GDIn5OyfJz7"/>
    <d v="2024-10-20T23:25:06"/>
    <s v="android"/>
    <n v="125200"/>
    <x v="4546"/>
    <x v="844"/>
    <s v="Piel De Niña"/>
    <s v="trackdone"/>
    <s v="trackdone"/>
    <b v="1"/>
    <x v="0"/>
    <n v="23"/>
    <x v="1"/>
    <x v="1"/>
    <x v="11"/>
  </r>
  <r>
    <s v="3O6xCKNtVyHUcL6HhGWcXL"/>
    <d v="2024-10-20T23:28:16"/>
    <s v="android"/>
    <n v="189533"/>
    <x v="4602"/>
    <x v="550"/>
    <s v="Transformer"/>
    <s v="trackdone"/>
    <s v="trackdone"/>
    <b v="1"/>
    <x v="0"/>
    <n v="23"/>
    <x v="1"/>
    <x v="1"/>
    <x v="11"/>
  </r>
  <r>
    <s v="5l4AZGLQCZJKEXcKzmJthD"/>
    <d v="2024-10-20T23:30:48"/>
    <s v="android"/>
    <n v="151680"/>
    <x v="3517"/>
    <x v="165"/>
    <s v="Elvis Presley"/>
    <s v="trackdone"/>
    <s v="trackdone"/>
    <b v="1"/>
    <x v="0"/>
    <n v="23"/>
    <x v="1"/>
    <x v="1"/>
    <x v="11"/>
  </r>
  <r>
    <s v="5FWn20xrAQ1IdbA8Dml6pj"/>
    <d v="2024-10-20T23:34:02"/>
    <s v="android"/>
    <n v="193573"/>
    <x v="3504"/>
    <x v="895"/>
    <s v="Les Années Bechet"/>
    <s v="trackdone"/>
    <s v="trackdone"/>
    <b v="1"/>
    <x v="0"/>
    <n v="23"/>
    <x v="1"/>
    <x v="1"/>
    <x v="11"/>
  </r>
  <r>
    <s v="1fRlDQzrpvWd4BlIzifUkJ"/>
    <d v="2024-10-20T23:37:31"/>
    <s v="android"/>
    <n v="208026"/>
    <x v="6811"/>
    <x v="1493"/>
    <s v="The Wind"/>
    <s v="trackdone"/>
    <s v="trackdone"/>
    <b v="1"/>
    <x v="0"/>
    <n v="23"/>
    <x v="1"/>
    <x v="1"/>
    <x v="11"/>
  </r>
  <r>
    <s v="7gwuLmdWVfHi35OU07U60N"/>
    <d v="2024-10-20T23:40:18"/>
    <s v="android"/>
    <n v="166933"/>
    <x v="7966"/>
    <x v="1659"/>
    <s v="Virtue"/>
    <s v="trackdone"/>
    <s v="trackdone"/>
    <b v="1"/>
    <x v="0"/>
    <n v="23"/>
    <x v="1"/>
    <x v="1"/>
    <x v="11"/>
  </r>
  <r>
    <s v="60IGhnH20N82dNxKnc8jDd"/>
    <d v="2024-10-20T23:43:42"/>
    <s v="android"/>
    <n v="203173"/>
    <x v="4871"/>
    <x v="571"/>
    <s v="You Get What You Give"/>
    <s v="trackdone"/>
    <s v="trackdone"/>
    <b v="1"/>
    <x v="0"/>
    <n v="23"/>
    <x v="1"/>
    <x v="1"/>
    <x v="11"/>
  </r>
  <r>
    <s v="6sy3LkhNFjJWlaeSMNwQ62"/>
    <d v="2024-10-20T23:48:00"/>
    <s v="android"/>
    <n v="257840"/>
    <x v="977"/>
    <x v="225"/>
    <s v="Native"/>
    <s v="trackdone"/>
    <s v="trackdone"/>
    <b v="1"/>
    <x v="0"/>
    <n v="23"/>
    <x v="1"/>
    <x v="1"/>
    <x v="11"/>
  </r>
  <r>
    <s v="4zkVFDUVmZpib8E1z4c4Sa"/>
    <d v="2024-10-20T23:49:56"/>
    <s v="android"/>
    <n v="115293"/>
    <x v="5716"/>
    <x v="931"/>
    <s v="McCartney"/>
    <s v="trackdone"/>
    <s v="trackdone"/>
    <b v="1"/>
    <x v="0"/>
    <n v="23"/>
    <x v="1"/>
    <x v="1"/>
    <x v="11"/>
  </r>
  <r>
    <s v="7M6WXLkKmGhsULxYjIDuG9"/>
    <d v="2024-10-20T23:53:51"/>
    <s v="android"/>
    <n v="234346"/>
    <x v="1976"/>
    <x v="638"/>
    <s v="Timeliness"/>
    <s v="trackdone"/>
    <s v="trackdone"/>
    <b v="1"/>
    <x v="0"/>
    <n v="23"/>
    <x v="1"/>
    <x v="1"/>
    <x v="11"/>
  </r>
  <r>
    <s v="2TOBMDqbtPP6sAQtWc2Br9"/>
    <d v="2024-10-20T23:57:01"/>
    <s v="android"/>
    <n v="189800"/>
    <x v="8732"/>
    <x v="803"/>
    <s v="Mexico en la Piel (edicion diamante)"/>
    <s v="trackdone"/>
    <s v="trackdone"/>
    <b v="1"/>
    <x v="0"/>
    <n v="23"/>
    <x v="1"/>
    <x v="1"/>
    <x v="11"/>
  </r>
  <r>
    <s v="7EUcOIbJSePmXGvAe7G79C"/>
    <d v="2024-10-21T00:00:39"/>
    <s v="android"/>
    <n v="217440"/>
    <x v="4027"/>
    <x v="11"/>
    <s v="Suck It and See"/>
    <s v="trackdone"/>
    <s v="trackdone"/>
    <b v="1"/>
    <x v="0"/>
    <n v="0"/>
    <x v="0"/>
    <x v="1"/>
    <x v="11"/>
  </r>
  <r>
    <s v="7DD7eSuYSC5xk2ArU62esN"/>
    <d v="2024-10-21T00:02:59"/>
    <s v="android"/>
    <n v="139560"/>
    <x v="1955"/>
    <x v="733"/>
    <s v="Help!"/>
    <s v="trackdone"/>
    <s v="trackdone"/>
    <b v="1"/>
    <x v="0"/>
    <n v="0"/>
    <x v="0"/>
    <x v="1"/>
    <x v="11"/>
  </r>
  <r>
    <s v="3oTYv0yShT4sjuPncoUXfK"/>
    <d v="2024-10-21T00:03:18"/>
    <s v="android"/>
    <n v="17504"/>
    <x v="10117"/>
    <x v="17"/>
    <s v="Music Of The Spheres"/>
    <s v="trackdone"/>
    <s v="fwdbtn"/>
    <b v="1"/>
    <x v="1"/>
    <n v="0"/>
    <x v="0"/>
    <x v="1"/>
    <x v="11"/>
  </r>
  <r>
    <s v="4AaPXm5NKGEwGdOJzuPnrL"/>
    <d v="2024-10-21T00:03:21"/>
    <s v="android"/>
    <n v="3227"/>
    <x v="5592"/>
    <x v="830"/>
    <s v="Brothers"/>
    <s v="fwdbtn"/>
    <s v="fwdbtn"/>
    <b v="1"/>
    <x v="1"/>
    <n v="0"/>
    <x v="0"/>
    <x v="1"/>
    <x v="11"/>
  </r>
  <r>
    <s v="25FcpZ9z5idbBaJXPEnHsC"/>
    <d v="2024-10-21T00:06:36"/>
    <s v="android"/>
    <n v="195621"/>
    <x v="7361"/>
    <x v="1122"/>
    <s v="Little Neon Limelight"/>
    <s v="fwdbtn"/>
    <s v="trackdone"/>
    <b v="1"/>
    <x v="0"/>
    <n v="0"/>
    <x v="0"/>
    <x v="1"/>
    <x v="11"/>
  </r>
  <r>
    <s v="76CfWxdNh9k5ssABTxlmMJ"/>
    <d v="2024-10-21T00:09:32"/>
    <s v="android"/>
    <n v="175333"/>
    <x v="5068"/>
    <x v="180"/>
    <s v="Hunky Dory"/>
    <s v="trackdone"/>
    <s v="trackdone"/>
    <b v="1"/>
    <x v="0"/>
    <n v="0"/>
    <x v="0"/>
    <x v="1"/>
    <x v="11"/>
  </r>
  <r>
    <s v="2Ij4TNS0XKn05hXTEMcO4w"/>
    <d v="2024-10-21T00:13:16"/>
    <s v="android"/>
    <n v="222906"/>
    <x v="3038"/>
    <x v="23"/>
    <s v="Sawdust"/>
    <s v="trackdone"/>
    <s v="trackdone"/>
    <b v="1"/>
    <x v="0"/>
    <n v="0"/>
    <x v="0"/>
    <x v="1"/>
    <x v="11"/>
  </r>
  <r>
    <s v="7dOeiXeTSfA1ixaYmQcWu7"/>
    <d v="2024-10-21T00:16:37"/>
    <s v="android"/>
    <n v="201256"/>
    <x v="4863"/>
    <x v="225"/>
    <s v="Rich Love"/>
    <s v="trackdone"/>
    <s v="trackdone"/>
    <b v="1"/>
    <x v="0"/>
    <n v="0"/>
    <x v="0"/>
    <x v="1"/>
    <x v="11"/>
  </r>
  <r>
    <s v="6ZOBP3NvffbU4SZcrnt1k6"/>
    <d v="2024-10-21T00:20:32"/>
    <s v="android"/>
    <n v="233933"/>
    <x v="3758"/>
    <x v="847"/>
    <s v="The Better Life"/>
    <s v="trackdone"/>
    <s v="trackdone"/>
    <b v="1"/>
    <x v="0"/>
    <n v="0"/>
    <x v="0"/>
    <x v="1"/>
    <x v="11"/>
  </r>
  <r>
    <s v="4RvW5ggYKC7bCDX4UUSSDc"/>
    <d v="2024-10-21T00:24:04"/>
    <s v="android"/>
    <n v="211851"/>
    <x v="2136"/>
    <x v="32"/>
    <s v="Cleopatra"/>
    <s v="trackdone"/>
    <s v="trackdone"/>
    <b v="1"/>
    <x v="0"/>
    <n v="0"/>
    <x v="0"/>
    <x v="1"/>
    <x v="11"/>
  </r>
  <r>
    <s v="0LOnyr7dtH8GQAVypvT98T"/>
    <d v="2024-10-21T00:26:53"/>
    <s v="android"/>
    <n v="168893"/>
    <x v="4932"/>
    <x v="478"/>
    <s v="Everything Now"/>
    <s v="trackdone"/>
    <s v="trackdone"/>
    <b v="1"/>
    <x v="0"/>
    <n v="0"/>
    <x v="0"/>
    <x v="1"/>
    <x v="11"/>
  </r>
  <r>
    <s v="0GvhHQbWSnGltjl0je61dI"/>
    <d v="2024-10-21T00:29:19"/>
    <s v="android"/>
    <n v="144946"/>
    <x v="2311"/>
    <x v="165"/>
    <s v="For LP Fans Only"/>
    <s v="trackdone"/>
    <s v="trackdone"/>
    <b v="1"/>
    <x v="0"/>
    <n v="0"/>
    <x v="0"/>
    <x v="1"/>
    <x v="11"/>
  </r>
  <r>
    <s v="6Qs5u9Tqh1rm1ljdr1ckhw"/>
    <d v="2024-10-21T00:33:48"/>
    <s v="android"/>
    <n v="269190"/>
    <x v="505"/>
    <x v="90"/>
    <s v="Aerosmith"/>
    <s v="trackdone"/>
    <s v="trackdone"/>
    <b v="1"/>
    <x v="0"/>
    <n v="0"/>
    <x v="0"/>
    <x v="1"/>
    <x v="11"/>
  </r>
  <r>
    <s v="1B5tiGNcOHERcXcBHiL6Xs"/>
    <d v="2024-10-21T00:38:22"/>
    <s v="android"/>
    <n v="273240"/>
    <x v="3401"/>
    <x v="23"/>
    <s v="Battle Born"/>
    <s v="trackdone"/>
    <s v="trackdone"/>
    <b v="1"/>
    <x v="0"/>
    <n v="0"/>
    <x v="0"/>
    <x v="1"/>
    <x v="11"/>
  </r>
  <r>
    <s v="3OCu1I58aI9fy6m6pYEtN2"/>
    <d v="2024-10-21T00:42:12"/>
    <s v="android"/>
    <n v="229133"/>
    <x v="5553"/>
    <x v="830"/>
    <s v="Brothers"/>
    <s v="trackdone"/>
    <s v="trackdone"/>
    <b v="1"/>
    <x v="0"/>
    <n v="0"/>
    <x v="0"/>
    <x v="1"/>
    <x v="11"/>
  </r>
  <r>
    <s v="1ZYWWz6ADzrCazzGFWbOOf"/>
    <d v="2024-10-21T00:42:22"/>
    <s v="android"/>
    <n v="8359"/>
    <x v="8935"/>
    <x v="809"/>
    <s v="Madame Butterfly"/>
    <s v="trackdone"/>
    <s v="fwdbtn"/>
    <b v="1"/>
    <x v="1"/>
    <n v="0"/>
    <x v="0"/>
    <x v="1"/>
    <x v="11"/>
  </r>
  <r>
    <s v="3rIxA8zMJNoMn6wYq9uA0x"/>
    <d v="2024-10-21T00:42:24"/>
    <s v="android"/>
    <n v="2936"/>
    <x v="7711"/>
    <x v="1578"/>
    <s v="The Life Aquatic Exclusive Studio Sessions Featuring Seu Jorge"/>
    <s v="fwdbtn"/>
    <s v="fwdbtn"/>
    <b v="1"/>
    <x v="1"/>
    <n v="0"/>
    <x v="0"/>
    <x v="1"/>
    <x v="11"/>
  </r>
  <r>
    <s v="52dm9op3rbfAkc1LGXgipW"/>
    <d v="2024-10-21T00:48:05"/>
    <s v="android"/>
    <n v="341773"/>
    <x v="471"/>
    <x v="89"/>
    <s v="Sticky Fingers"/>
    <s v="fwdbtn"/>
    <s v="trackdone"/>
    <b v="1"/>
    <x v="0"/>
    <n v="0"/>
    <x v="0"/>
    <x v="1"/>
    <x v="11"/>
  </r>
  <r>
    <s v="3ieLey98V9mIIh3W9gBlPF"/>
    <d v="2024-10-21T00:48:23"/>
    <s v="android"/>
    <n v="16577"/>
    <x v="1159"/>
    <x v="306"/>
    <s v="Wanted on Voyage"/>
    <s v="trackdone"/>
    <s v="fwdbtn"/>
    <b v="1"/>
    <x v="1"/>
    <n v="0"/>
    <x v="0"/>
    <x v="1"/>
    <x v="11"/>
  </r>
  <r>
    <s v="4DR5MStkWtDYf17jBUOo0V"/>
    <d v="2024-10-21T00:48:25"/>
    <s v="android"/>
    <n v="1783"/>
    <x v="10384"/>
    <x v="2795"/>
    <s v="The Tarantino Connection"/>
    <s v="fwdbtn"/>
    <s v="fwdbtn"/>
    <b v="1"/>
    <x v="1"/>
    <n v="0"/>
    <x v="0"/>
    <x v="1"/>
    <x v="11"/>
  </r>
  <r>
    <s v="1zdmeAd3wE2VlrrxpAAEgr"/>
    <d v="2024-10-21T00:48:27"/>
    <s v="android"/>
    <n v="1487"/>
    <x v="7095"/>
    <x v="95"/>
    <s v="Who's Next"/>
    <s v="fwdbtn"/>
    <s v="backbtn"/>
    <b v="1"/>
    <x v="1"/>
    <n v="0"/>
    <x v="0"/>
    <x v="1"/>
    <x v="11"/>
  </r>
  <r>
    <s v="4DR5MStkWtDYf17jBUOo0V"/>
    <d v="2024-10-21T00:53:01"/>
    <s v="android"/>
    <n v="195333"/>
    <x v="10384"/>
    <x v="2795"/>
    <s v="The Tarantino Connection"/>
    <s v="backbtn"/>
    <s v="trackdone"/>
    <b v="1"/>
    <x v="0"/>
    <n v="0"/>
    <x v="0"/>
    <x v="1"/>
    <x v="11"/>
  </r>
  <r>
    <s v="1zdmeAd3wE2VlrrxpAAEgr"/>
    <d v="2024-10-21T00:53:19"/>
    <s v="android"/>
    <n v="16747"/>
    <x v="7095"/>
    <x v="95"/>
    <s v="Who's Next"/>
    <s v="trackdone"/>
    <s v="fwdbtn"/>
    <b v="1"/>
    <x v="1"/>
    <n v="0"/>
    <x v="0"/>
    <x v="1"/>
    <x v="11"/>
  </r>
  <r>
    <s v="6AzAWzsXXIChy2aulERrD0"/>
    <d v="2024-10-21T00:53:22"/>
    <s v="android"/>
    <n v="2280"/>
    <x v="2203"/>
    <x v="344"/>
    <s v="Loaded"/>
    <s v="fwdbtn"/>
    <s v="fwdbtn"/>
    <b v="1"/>
    <x v="1"/>
    <n v="0"/>
    <x v="0"/>
    <x v="1"/>
    <x v="11"/>
  </r>
  <r>
    <s v="6QXtKi4TVe1458QNodE3cs"/>
    <d v="2024-10-21T00:53:24"/>
    <s v="android"/>
    <n v="2184"/>
    <x v="4163"/>
    <x v="977"/>
    <s v="The Late Great Townes Van Zandt"/>
    <s v="fwdbtn"/>
    <s v="fwdbtn"/>
    <b v="1"/>
    <x v="1"/>
    <n v="0"/>
    <x v="0"/>
    <x v="1"/>
    <x v="11"/>
  </r>
  <r>
    <s v="6Oi3mUl8WwfTVRqEwByZ7R"/>
    <d v="2024-10-21T00:53:26"/>
    <s v="android"/>
    <n v="1872"/>
    <x v="2415"/>
    <x v="15"/>
    <s v="Born and Raised"/>
    <s v="fwdbtn"/>
    <s v="fwdbtn"/>
    <b v="1"/>
    <x v="1"/>
    <n v="0"/>
    <x v="0"/>
    <x v="1"/>
    <x v="11"/>
  </r>
  <r>
    <s v="0qkftSyehmgEES0ymuYiTS"/>
    <d v="2024-10-21T00:53:30"/>
    <s v="android"/>
    <n v="3571"/>
    <x v="9489"/>
    <x v="720"/>
    <s v="Amar Es Combatir"/>
    <s v="fwdbtn"/>
    <s v="fwdbtn"/>
    <b v="1"/>
    <x v="1"/>
    <n v="0"/>
    <x v="0"/>
    <x v="1"/>
    <x v="11"/>
  </r>
  <r>
    <s v="2jNCofCae2Txs2zaegNLOt"/>
    <d v="2024-10-21T00:55:24"/>
    <s v="android"/>
    <n v="114844"/>
    <x v="2999"/>
    <x v="86"/>
    <s v="Jazz"/>
    <s v="fwdbtn"/>
    <s v="fwdbtn"/>
    <b v="1"/>
    <x v="1"/>
    <n v="0"/>
    <x v="0"/>
    <x v="1"/>
    <x v="11"/>
  </r>
  <r>
    <s v="1X5BVBMuH2cy1jy8B2VRJi"/>
    <d v="2024-10-21T00:55:34"/>
    <s v="android"/>
    <n v="9280"/>
    <x v="11074"/>
    <x v="1421"/>
    <s v="Mind The Moon"/>
    <s v="fwdbtn"/>
    <s v="fwdbtn"/>
    <b v="1"/>
    <x v="1"/>
    <n v="0"/>
    <x v="0"/>
    <x v="1"/>
    <x v="11"/>
  </r>
  <r>
    <s v="0Zrug5Ry3x6x60lohpEU0C"/>
    <d v="2024-10-21T00:55:36"/>
    <s v="android"/>
    <n v="1930"/>
    <x v="4083"/>
    <x v="15"/>
    <s v="The Search for Everything"/>
    <s v="fwdbtn"/>
    <s v="fwdbtn"/>
    <b v="1"/>
    <x v="1"/>
    <n v="0"/>
    <x v="0"/>
    <x v="1"/>
    <x v="11"/>
  </r>
  <r>
    <s v="7BbXV1wZWBDBXOc1IrDYo1"/>
    <d v="2024-10-21T00:55:37"/>
    <s v="android"/>
    <n v="1704"/>
    <x v="8427"/>
    <x v="132"/>
    <s v="Roger the Engineer (Expanded Edition)"/>
    <s v="fwdbtn"/>
    <s v="backbtn"/>
    <b v="1"/>
    <x v="1"/>
    <n v="0"/>
    <x v="0"/>
    <x v="1"/>
    <x v="11"/>
  </r>
  <r>
    <s v="0Zrug5Ry3x6x60lohpEU0C"/>
    <d v="2024-10-21T00:58:59"/>
    <s v="android"/>
    <n v="202813"/>
    <x v="4083"/>
    <x v="15"/>
    <s v="The Search for Everything"/>
    <s v="backbtn"/>
    <s v="trackdone"/>
    <b v="1"/>
    <x v="0"/>
    <n v="0"/>
    <x v="0"/>
    <x v="1"/>
    <x v="11"/>
  </r>
  <r>
    <s v="7BbXV1wZWBDBXOc1IrDYo1"/>
    <d v="2024-10-21T01:01:24"/>
    <s v="android"/>
    <n v="144084"/>
    <x v="8427"/>
    <x v="132"/>
    <s v="Roger the Engineer (Expanded Edition)"/>
    <s v="trackdone"/>
    <s v="trackdone"/>
    <b v="1"/>
    <x v="0"/>
    <n v="1"/>
    <x v="0"/>
    <x v="1"/>
    <x v="11"/>
  </r>
  <r>
    <s v="76jtkq7829eEgEkoQrcjov"/>
    <d v="2024-10-21T01:06:14"/>
    <s v="android"/>
    <n v="289226"/>
    <x v="4700"/>
    <x v="1100"/>
    <s v="Rivers in the Wasteland"/>
    <s v="trackdone"/>
    <s v="trackdone"/>
    <b v="1"/>
    <x v="0"/>
    <n v="1"/>
    <x v="0"/>
    <x v="1"/>
    <x v="11"/>
  </r>
  <r>
    <s v="4Tt6GiWS2V9sQjZjS2xjp2"/>
    <d v="2024-10-21T01:09:34"/>
    <s v="android"/>
    <n v="199263"/>
    <x v="3923"/>
    <x v="930"/>
    <s v="Magazines Or Novels"/>
    <s v="trackdone"/>
    <s v="trackdone"/>
    <b v="1"/>
    <x v="0"/>
    <n v="1"/>
    <x v="0"/>
    <x v="1"/>
    <x v="11"/>
  </r>
  <r>
    <s v="5xZjfKSfTooDP2rcAgjxlH"/>
    <d v="2024-10-21T01:14:12"/>
    <s v="android"/>
    <n v="278373"/>
    <x v="4765"/>
    <x v="240"/>
    <s v="Some Nights"/>
    <s v="trackdone"/>
    <s v="trackdone"/>
    <b v="1"/>
    <x v="0"/>
    <n v="1"/>
    <x v="0"/>
    <x v="1"/>
    <x v="11"/>
  </r>
  <r>
    <s v="5qWvQZewRB57giOKgvUE3F"/>
    <d v="2024-10-21T01:14:17"/>
    <s v="android"/>
    <n v="3114"/>
    <x v="7548"/>
    <x v="1013"/>
    <s v="Harry Potter and The Chamber of Secrets/ Original Motion Picture Soundtrack"/>
    <s v="trackdone"/>
    <s v="fwdbtn"/>
    <b v="1"/>
    <x v="1"/>
    <n v="1"/>
    <x v="0"/>
    <x v="1"/>
    <x v="11"/>
  </r>
  <r>
    <s v="2g34T4Zs54pTRR1AYTjobc"/>
    <d v="2024-10-21T01:17:08"/>
    <s v="android"/>
    <n v="171101"/>
    <x v="2170"/>
    <x v="131"/>
    <s v="At San Quentin"/>
    <s v="fwdbtn"/>
    <s v="fwdbtn"/>
    <b v="1"/>
    <x v="1"/>
    <n v="1"/>
    <x v="0"/>
    <x v="1"/>
    <x v="11"/>
  </r>
  <r>
    <s v="3BsNxZnM79oJPjhCdUDab9"/>
    <d v="2024-10-21T01:17:11"/>
    <s v="android"/>
    <n v="2581"/>
    <x v="380"/>
    <x v="58"/>
    <s v="Vampire Weekend"/>
    <s v="fwdbtn"/>
    <s v="fwdbtn"/>
    <b v="1"/>
    <x v="1"/>
    <n v="1"/>
    <x v="0"/>
    <x v="1"/>
    <x v="11"/>
  </r>
  <r>
    <s v="2Jpw6uRsDncpCYkvdrfTTk"/>
    <d v="2024-10-21T01:20:33"/>
    <s v="android"/>
    <n v="203480"/>
    <x v="7858"/>
    <x v="1752"/>
    <s v="mix pa llorar en tu cuarto"/>
    <s v="fwdbtn"/>
    <s v="trackdone"/>
    <b v="1"/>
    <x v="0"/>
    <n v="1"/>
    <x v="0"/>
    <x v="1"/>
    <x v="11"/>
  </r>
  <r>
    <s v="2rzk398EF8verl5lQPnXhW"/>
    <d v="2024-10-21T01:23:50"/>
    <s v="android"/>
    <n v="195733"/>
    <x v="7018"/>
    <x v="35"/>
    <s v="Angel Miners &amp; The Lightning Riders"/>
    <s v="trackdone"/>
    <s v="trackdone"/>
    <b v="1"/>
    <x v="0"/>
    <n v="1"/>
    <x v="0"/>
    <x v="1"/>
    <x v="11"/>
  </r>
  <r>
    <s v="4pOnY9Cbr16N3w0yDkUae8"/>
    <d v="2024-10-21T01:28:09"/>
    <s v="android"/>
    <n v="258533"/>
    <x v="3033"/>
    <x v="372"/>
    <s v="Flamingo"/>
    <s v="trackdone"/>
    <s v="trackdone"/>
    <b v="1"/>
    <x v="0"/>
    <n v="1"/>
    <x v="0"/>
    <x v="1"/>
    <x v="11"/>
  </r>
  <r>
    <s v="5VErNsWF69eD0HiBt2vWcH"/>
    <d v="2024-10-21T01:33:41"/>
    <s v="android"/>
    <n v="331853"/>
    <x v="5735"/>
    <x v="931"/>
    <s v="Band On The Run"/>
    <s v="trackdone"/>
    <s v="trackdone"/>
    <b v="1"/>
    <x v="0"/>
    <n v="1"/>
    <x v="0"/>
    <x v="1"/>
    <x v="11"/>
  </r>
  <r>
    <s v="6yUonggMV7KxbTHcMPUW0k"/>
    <d v="2024-10-21T01:36:36"/>
    <s v="android"/>
    <n v="174160"/>
    <x v="8714"/>
    <x v="278"/>
    <s v="Adios a Mis Chorreadas"/>
    <s v="trackdone"/>
    <s v="trackdone"/>
    <b v="1"/>
    <x v="0"/>
    <n v="1"/>
    <x v="0"/>
    <x v="1"/>
    <x v="11"/>
  </r>
  <r>
    <s v="3gTVZ87MqnpEQ9XGMYEYV8"/>
    <d v="2024-10-21T01:41:45"/>
    <s v="android"/>
    <n v="308920"/>
    <x v="7219"/>
    <x v="931"/>
    <s v="Flaming Pie"/>
    <s v="trackdone"/>
    <s v="trackdone"/>
    <b v="1"/>
    <x v="0"/>
    <n v="1"/>
    <x v="0"/>
    <x v="1"/>
    <x v="11"/>
  </r>
  <r>
    <s v="6ORqU0bHbVCRjXm9AjyHyZ"/>
    <d v="2024-10-21T01:44:19"/>
    <s v="android"/>
    <n v="153466"/>
    <x v="4271"/>
    <x v="790"/>
    <s v="Nimrod"/>
    <s v="trackdone"/>
    <s v="trackdone"/>
    <b v="1"/>
    <x v="0"/>
    <n v="1"/>
    <x v="0"/>
    <x v="1"/>
    <x v="11"/>
  </r>
  <r>
    <s v="2gwwiPeyKgIdLqqlpt4Qee"/>
    <d v="2024-10-21T01:44:24"/>
    <s v="android"/>
    <n v="4050"/>
    <x v="2357"/>
    <x v="344"/>
    <s v="The Velvet Underground &amp; Nico 45th Anniversary"/>
    <s v="trackdone"/>
    <s v="fwdbtn"/>
    <b v="1"/>
    <x v="1"/>
    <n v="1"/>
    <x v="0"/>
    <x v="1"/>
    <x v="11"/>
  </r>
  <r>
    <s v="2DrGEaqoruCSn0FffWCf5O"/>
    <d v="2024-10-21T01:46:41"/>
    <s v="android"/>
    <n v="137760"/>
    <x v="378"/>
    <x v="58"/>
    <s v="Vampire Weekend"/>
    <s v="fwdbtn"/>
    <s v="trackdone"/>
    <b v="1"/>
    <x v="0"/>
    <n v="1"/>
    <x v="0"/>
    <x v="1"/>
    <x v="11"/>
  </r>
  <r>
    <s v="5a8YXmvWnhnHUDVHBO32zF"/>
    <d v="2024-10-21T01:46:54"/>
    <s v="android"/>
    <n v="11336"/>
    <x v="9425"/>
    <x v="23"/>
    <s v="Pressure Machine"/>
    <s v="trackdone"/>
    <s v="fwdbtn"/>
    <b v="1"/>
    <x v="1"/>
    <n v="1"/>
    <x v="0"/>
    <x v="1"/>
    <x v="11"/>
  </r>
  <r>
    <s v="1oThOGPVYA2nHmw2K2DfFw"/>
    <d v="2024-10-21T01:46:56"/>
    <s v="android"/>
    <n v="1959"/>
    <x v="6633"/>
    <x v="931"/>
    <s v="Home Tonight / In A Hurry"/>
    <s v="fwdbtn"/>
    <s v="fwdbtn"/>
    <b v="1"/>
    <x v="1"/>
    <n v="1"/>
    <x v="0"/>
    <x v="1"/>
    <x v="11"/>
  </r>
  <r>
    <s v="7wNrk2vc0GUUNBFggJzEsI"/>
    <d v="2024-10-21T01:46:58"/>
    <s v="android"/>
    <n v="1542"/>
    <x v="3897"/>
    <x v="532"/>
    <s v="Animal Nocturno"/>
    <s v="fwdbtn"/>
    <s v="fwdbtn"/>
    <b v="1"/>
    <x v="1"/>
    <n v="1"/>
    <x v="0"/>
    <x v="1"/>
    <x v="11"/>
  </r>
  <r>
    <s v="3QDahKSqLwYJYQRbILdzS6"/>
    <d v="2024-10-21T01:46:59"/>
    <s v="android"/>
    <n v="1062"/>
    <x v="3707"/>
    <x v="24"/>
    <s v="Kid A"/>
    <s v="fwdbtn"/>
    <s v="backbtn"/>
    <b v="1"/>
    <x v="1"/>
    <n v="1"/>
    <x v="0"/>
    <x v="1"/>
    <x v="11"/>
  </r>
  <r>
    <s v="7wNrk2vc0GUUNBFggJzEsI"/>
    <d v="2024-10-21T01:50:24"/>
    <s v="android"/>
    <n v="206000"/>
    <x v="3897"/>
    <x v="532"/>
    <s v="Animal Nocturno"/>
    <s v="backbtn"/>
    <s v="trackdone"/>
    <b v="1"/>
    <x v="0"/>
    <n v="1"/>
    <x v="0"/>
    <x v="1"/>
    <x v="11"/>
  </r>
  <r>
    <s v="3QDahKSqLwYJYQRbILdzS6"/>
    <d v="2024-10-21T01:50:41"/>
    <s v="android"/>
    <n v="15990"/>
    <x v="3707"/>
    <x v="24"/>
    <s v="Kid A"/>
    <s v="trackdone"/>
    <s v="fwdbtn"/>
    <b v="1"/>
    <x v="1"/>
    <n v="1"/>
    <x v="0"/>
    <x v="1"/>
    <x v="11"/>
  </r>
  <r>
    <s v="3ReOV0SALd6mcz8SCSZLGV"/>
    <d v="2024-10-21T01:50:45"/>
    <s v="android"/>
    <n v="3698"/>
    <x v="4112"/>
    <x v="118"/>
    <s v="Plastic Ono Band"/>
    <s v="fwdbtn"/>
    <s v="fwdbtn"/>
    <b v="1"/>
    <x v="1"/>
    <n v="1"/>
    <x v="0"/>
    <x v="1"/>
    <x v="11"/>
  </r>
  <r>
    <s v="5m1x4QRgaKmK8cTkZQjGRr"/>
    <d v="2024-10-21T01:55:51"/>
    <s v="android"/>
    <n v="306373"/>
    <x v="12996"/>
    <x v="37"/>
    <s v="Up From Below - 10th Anniversary Edition"/>
    <s v="fwdbtn"/>
    <s v="trackdone"/>
    <b v="1"/>
    <x v="0"/>
    <n v="1"/>
    <x v="0"/>
    <x v="1"/>
    <x v="11"/>
  </r>
  <r>
    <s v="5cwtY6Oxhd785D0E8mSpTq"/>
    <d v="2024-10-21T01:56:54"/>
    <s v="android"/>
    <n v="62364"/>
    <x v="2467"/>
    <x v="550"/>
    <s v="Berlin"/>
    <s v="trackdone"/>
    <s v="endplay"/>
    <b v="1"/>
    <x v="1"/>
    <n v="1"/>
    <x v="0"/>
    <x v="1"/>
    <x v="11"/>
  </r>
  <r>
    <s v="2ihCaVdNZmnHZWt0fvAM7B"/>
    <d v="2024-10-21T02:01:33"/>
    <s v="android"/>
    <n v="266600"/>
    <x v="291"/>
    <x v="36"/>
    <s v="My Head Is An Animal"/>
    <s v="fwdbtn"/>
    <s v="trackdone"/>
    <b v="1"/>
    <x v="0"/>
    <n v="2"/>
    <x v="0"/>
    <x v="1"/>
    <x v="11"/>
  </r>
  <r>
    <s v="5kXNWJJKNUkYgBymV54Wcl"/>
    <d v="2024-10-21T02:03:55"/>
    <s v="android"/>
    <n v="141600"/>
    <x v="3486"/>
    <x v="887"/>
    <s v="From There To Here"/>
    <s v="trackerror"/>
    <s v="trackdone"/>
    <b v="1"/>
    <x v="0"/>
    <n v="2"/>
    <x v="0"/>
    <x v="1"/>
    <x v="11"/>
  </r>
  <r>
    <s v="6XtsMEFQ0M0X2yzMcqLSF6"/>
    <d v="2024-10-21T02:04:10"/>
    <s v="android"/>
    <n v="13307"/>
    <x v="8964"/>
    <x v="95"/>
    <s v="The Who By Numbers"/>
    <s v="trackdone"/>
    <s v="fwdbtn"/>
    <b v="1"/>
    <x v="1"/>
    <n v="2"/>
    <x v="0"/>
    <x v="1"/>
    <x v="11"/>
  </r>
  <r>
    <s v="6rT0BKAbg4y35tukHcfk4N"/>
    <d v="2024-10-21T02:04:12"/>
    <s v="android"/>
    <n v="1993"/>
    <x v="4109"/>
    <x v="836"/>
    <s v="Still Not Getting Any"/>
    <s v="fwdbtn"/>
    <s v="fwdbtn"/>
    <b v="1"/>
    <x v="1"/>
    <n v="2"/>
    <x v="0"/>
    <x v="1"/>
    <x v="11"/>
  </r>
  <r>
    <s v="0tgBtQ0ISnMQOKorrN9HLX"/>
    <d v="2024-10-21T02:04:17"/>
    <s v="android"/>
    <n v="4652"/>
    <x v="8980"/>
    <x v="15"/>
    <s v="Sob Rock"/>
    <s v="fwdbtn"/>
    <s v="fwdbtn"/>
    <b v="1"/>
    <x v="1"/>
    <n v="2"/>
    <x v="0"/>
    <x v="1"/>
    <x v="11"/>
  </r>
  <r>
    <s v="7GAaTpSoTWUTbP2Yxlt4Hd"/>
    <d v="2024-10-21T02:04:19"/>
    <s v="android"/>
    <n v="1739"/>
    <x v="3702"/>
    <x v="927"/>
    <s v="Need You Now"/>
    <s v="fwdbtn"/>
    <s v="fwdbtn"/>
    <b v="1"/>
    <x v="1"/>
    <n v="2"/>
    <x v="0"/>
    <x v="1"/>
    <x v="11"/>
  </r>
  <r>
    <s v="3LXFi1Xk9qJsYXYEjDcuVH"/>
    <d v="2024-10-21T02:09:37"/>
    <s v="android"/>
    <n v="319053"/>
    <x v="10636"/>
    <x v="2365"/>
    <s v="Nos Sobran Los Motivos"/>
    <s v="fwdbtn"/>
    <s v="trackdone"/>
    <b v="1"/>
    <x v="0"/>
    <n v="2"/>
    <x v="0"/>
    <x v="1"/>
    <x v="11"/>
  </r>
  <r>
    <s v="1tM9TBNPjieSOZ2d5VAQ1y"/>
    <d v="2024-10-21T02:11:55"/>
    <s v="android"/>
    <n v="137586"/>
    <x v="2787"/>
    <x v="733"/>
    <s v="Past Masters"/>
    <s v="trackdone"/>
    <s v="trackdone"/>
    <b v="1"/>
    <x v="0"/>
    <n v="2"/>
    <x v="0"/>
    <x v="1"/>
    <x v="11"/>
  </r>
  <r>
    <s v="05DAGutMwjfc7HL5MFa1om"/>
    <d v="2024-10-21T02:15:19"/>
    <s v="android"/>
    <n v="203826"/>
    <x v="8295"/>
    <x v="1164"/>
    <s v="50th Anniversary Collector's Edition"/>
    <s v="trackdone"/>
    <s v="trackdone"/>
    <b v="1"/>
    <x v="0"/>
    <n v="2"/>
    <x v="0"/>
    <x v="1"/>
    <x v="11"/>
  </r>
  <r>
    <s v="3KANrKOFYyAxfjQJHkgBdb"/>
    <d v="2024-10-21T02:19:14"/>
    <s v="android"/>
    <n v="234106"/>
    <x v="3929"/>
    <x v="23"/>
    <s v="Hot Fuss"/>
    <s v="trackdone"/>
    <s v="trackdone"/>
    <b v="1"/>
    <x v="0"/>
    <n v="2"/>
    <x v="0"/>
    <x v="1"/>
    <x v="11"/>
  </r>
  <r>
    <s v="1UF3THyEZ9Iug3rQ1fvh0K"/>
    <d v="2024-10-21T02:21:57"/>
    <s v="android"/>
    <n v="162840"/>
    <x v="813"/>
    <x v="165"/>
    <s v="MEMPHIS"/>
    <s v="trackdone"/>
    <s v="trackdone"/>
    <b v="1"/>
    <x v="0"/>
    <n v="2"/>
    <x v="0"/>
    <x v="1"/>
    <x v="11"/>
  </r>
  <r>
    <s v="7lsHAhDUwPZj3bQJGqof6P"/>
    <d v="2024-10-21T02:22:08"/>
    <s v="android"/>
    <n v="9621"/>
    <x v="12458"/>
    <x v="571"/>
    <s v="JEKYLL + HYDE"/>
    <s v="trackdone"/>
    <s v="fwdbtn"/>
    <b v="1"/>
    <x v="1"/>
    <n v="2"/>
    <x v="0"/>
    <x v="1"/>
    <x v="11"/>
  </r>
  <r>
    <s v="6ZpkPahiQA2u63Jx9TnYNw"/>
    <d v="2024-10-21T02:26:11"/>
    <s v="android"/>
    <n v="243946"/>
    <x v="9381"/>
    <x v="1112"/>
    <s v="Take the Sadness Out of Saturday Night"/>
    <s v="fwdbtn"/>
    <s v="trackdone"/>
    <b v="1"/>
    <x v="0"/>
    <n v="2"/>
    <x v="0"/>
    <x v="1"/>
    <x v="11"/>
  </r>
  <r>
    <s v="6C7aTTCUWRK7dD379yUT3W"/>
    <d v="2024-10-21T02:28:36"/>
    <s v="android"/>
    <n v="144600"/>
    <x v="3283"/>
    <x v="853"/>
    <s v="Berry Is On Top"/>
    <s v="trackdone"/>
    <s v="trackdone"/>
    <b v="1"/>
    <x v="0"/>
    <n v="2"/>
    <x v="0"/>
    <x v="1"/>
    <x v="11"/>
  </r>
  <r>
    <s v="165lX6DbMhTzqODVZKLmkm"/>
    <d v="2024-10-21T02:32:33"/>
    <s v="android"/>
    <n v="235800"/>
    <x v="3823"/>
    <x v="487"/>
    <s v="Young The Giant"/>
    <s v="trackdone"/>
    <s v="trackdone"/>
    <b v="1"/>
    <x v="0"/>
    <n v="2"/>
    <x v="0"/>
    <x v="1"/>
    <x v="11"/>
  </r>
  <r>
    <s v="14AyWf6y7KlWWLfAjdKMKI"/>
    <d v="2024-10-21T02:32:50"/>
    <s v="android"/>
    <n v="15501"/>
    <x v="2095"/>
    <x v="32"/>
    <s v="Cleopatra"/>
    <s v="trackdone"/>
    <s v="fwdbtn"/>
    <b v="1"/>
    <x v="1"/>
    <n v="2"/>
    <x v="0"/>
    <x v="1"/>
    <x v="11"/>
  </r>
  <r>
    <s v="2AXY5WABx7NjWw1zb4qCdc"/>
    <d v="2024-10-21T02:36:10"/>
    <s v="android"/>
    <n v="201413"/>
    <x v="2096"/>
    <x v="32"/>
    <s v="Cleopatra"/>
    <s v="fwdbtn"/>
    <s v="trackdone"/>
    <b v="1"/>
    <x v="0"/>
    <n v="2"/>
    <x v="0"/>
    <x v="1"/>
    <x v="11"/>
  </r>
  <r>
    <s v="1aOxOpH4AkGAd8OMrKjyNY"/>
    <d v="2024-10-21T02:43:36"/>
    <s v="android"/>
    <n v="248863"/>
    <x v="6977"/>
    <x v="51"/>
    <s v="The New Abnormal"/>
    <s v="trackdone"/>
    <s v="fwdbtn"/>
    <b v="1"/>
    <x v="1"/>
    <n v="2"/>
    <x v="0"/>
    <x v="1"/>
    <x v="11"/>
  </r>
  <r>
    <s v="0S1yRPEdH2PpRrb0GRdVDH"/>
    <d v="2024-10-21T02:43:46"/>
    <s v="android"/>
    <n v="9739"/>
    <x v="136"/>
    <x v="19"/>
    <s v="Night Visions"/>
    <s v="fwdbtn"/>
    <s v="fwdbtn"/>
    <b v="1"/>
    <x v="1"/>
    <n v="2"/>
    <x v="0"/>
    <x v="1"/>
    <x v="11"/>
  </r>
  <r>
    <s v="3YTTBONdXJOXMCQP7vvPuY"/>
    <d v="2024-10-21T02:43:49"/>
    <s v="android"/>
    <n v="2706"/>
    <x v="2294"/>
    <x v="103"/>
    <s v="Are You Experienced"/>
    <s v="fwdbtn"/>
    <s v="fwdbtn"/>
    <b v="1"/>
    <x v="1"/>
    <n v="2"/>
    <x v="0"/>
    <x v="1"/>
    <x v="11"/>
  </r>
  <r>
    <s v="7wC4EW11mBVxDK3xdC7FTf"/>
    <d v="2024-10-21T02:46:18"/>
    <s v="android"/>
    <n v="150026"/>
    <x v="2807"/>
    <x v="733"/>
    <s v="Beatles For Sale"/>
    <s v="fwdbtn"/>
    <s v="trackdone"/>
    <b v="1"/>
    <x v="0"/>
    <n v="2"/>
    <x v="0"/>
    <x v="1"/>
    <x v="11"/>
  </r>
  <r>
    <s v="4ltC6PrqkTtpcRNi5lvS4z"/>
    <d v="2024-10-21T02:48:35"/>
    <s v="android"/>
    <n v="136066"/>
    <x v="2951"/>
    <x v="733"/>
    <s v="Beatles For Sale"/>
    <s v="trackdone"/>
    <s v="trackdone"/>
    <b v="1"/>
    <x v="0"/>
    <n v="2"/>
    <x v="0"/>
    <x v="1"/>
    <x v="11"/>
  </r>
  <r>
    <s v="3PeCWDczrGqdD1E3mbok2X"/>
    <d v="2024-10-21T02:48:37"/>
    <s v="android"/>
    <n v="1146"/>
    <x v="9430"/>
    <x v="23"/>
    <s v="Pressure Machine"/>
    <s v="trackdone"/>
    <s v="fwdbtn"/>
    <b v="1"/>
    <x v="1"/>
    <n v="2"/>
    <x v="0"/>
    <x v="1"/>
    <x v="11"/>
  </r>
  <r>
    <s v="2x7vw79tKsW99s8sbyuvPM"/>
    <d v="2024-10-21T02:48:39"/>
    <s v="android"/>
    <n v="1745"/>
    <x v="2911"/>
    <x v="733"/>
    <s v="Past Masters"/>
    <s v="fwdbtn"/>
    <s v="fwdbtn"/>
    <b v="1"/>
    <x v="1"/>
    <n v="2"/>
    <x v="0"/>
    <x v="1"/>
    <x v="11"/>
  </r>
  <r>
    <s v="0TpzAepHab0NofzyqV6As8"/>
    <d v="2024-10-21T02:48:41"/>
    <s v="android"/>
    <n v="1833"/>
    <x v="4310"/>
    <x v="1012"/>
    <s v="The Lord of the Rings: The Two Towers (Original Motion Picture Soundtrack)"/>
    <s v="fwdbtn"/>
    <s v="fwdbtn"/>
    <b v="1"/>
    <x v="1"/>
    <n v="2"/>
    <x v="0"/>
    <x v="1"/>
    <x v="11"/>
  </r>
  <r>
    <s v="0YbI9lWxUBsCJLb6EBydkr"/>
    <d v="2024-10-21T02:48:42"/>
    <s v="android"/>
    <n v="1847"/>
    <x v="10138"/>
    <x v="239"/>
    <s v="="/>
    <s v="fwdbtn"/>
    <s v="fwdbtn"/>
    <b v="1"/>
    <x v="1"/>
    <n v="2"/>
    <x v="0"/>
    <x v="1"/>
    <x v="11"/>
  </r>
  <r>
    <s v="3RdQfyk7BBxxIx0zSnCBIw"/>
    <d v="2024-10-21T02:49:48"/>
    <s v="android"/>
    <n v="48901"/>
    <x v="2877"/>
    <x v="341"/>
    <s v="Elephant"/>
    <s v="fwdbtn"/>
    <s v="endplay"/>
    <b v="1"/>
    <x v="1"/>
    <n v="2"/>
    <x v="0"/>
    <x v="1"/>
    <x v="11"/>
  </r>
  <r>
    <s v="3RdQfyk7BBxxIx0zSnCBIw"/>
    <d v="2024-10-21T02:56:53"/>
    <s v="android"/>
    <n v="57243"/>
    <x v="2877"/>
    <x v="341"/>
    <s v="Elephant"/>
    <s v="clickrow"/>
    <s v="fwdbtn"/>
    <b v="1"/>
    <x v="1"/>
    <n v="2"/>
    <x v="0"/>
    <x v="1"/>
    <x v="11"/>
  </r>
  <r>
    <s v="7IpROZzNQmCHpo2dasKmfc"/>
    <d v="2024-10-21T02:56:54"/>
    <s v="android"/>
    <n v="1232"/>
    <x v="6163"/>
    <x v="1368"/>
    <s v="Prismism"/>
    <s v="fwdbtn"/>
    <s v="fwdbtn"/>
    <b v="1"/>
    <x v="1"/>
    <n v="2"/>
    <x v="0"/>
    <x v="1"/>
    <x v="11"/>
  </r>
  <r>
    <s v="1HNE2PX70ztbEl6MLxrpNL"/>
    <d v="2024-10-21T02:56:55"/>
    <s v="android"/>
    <n v="1301"/>
    <x v="10270"/>
    <x v="1295"/>
    <s v="All Killer, No Filler"/>
    <s v="fwdbtn"/>
    <s v="fwdbtn"/>
    <b v="1"/>
    <x v="1"/>
    <n v="2"/>
    <x v="0"/>
    <x v="1"/>
    <x v="11"/>
  </r>
  <r>
    <s v="1RKUoGiLEbcXN4GY4spQDx"/>
    <d v="2024-10-21T02:56:57"/>
    <s v="android"/>
    <n v="1202"/>
    <x v="9187"/>
    <x v="50"/>
    <s v="Gorillaz"/>
    <s v="fwdbtn"/>
    <s v="fwdbtn"/>
    <b v="1"/>
    <x v="1"/>
    <n v="2"/>
    <x v="0"/>
    <x v="1"/>
    <x v="11"/>
  </r>
  <r>
    <s v="15Ev5G9uLhXqjBH4t16GQq"/>
    <d v="2024-10-21T02:56:58"/>
    <s v="android"/>
    <n v="1473"/>
    <x v="3666"/>
    <x v="15"/>
    <s v="Where the Light Is: John Mayer Live In Los Angeles"/>
    <s v="fwdbtn"/>
    <s v="fwdbtn"/>
    <b v="1"/>
    <x v="1"/>
    <n v="2"/>
    <x v="0"/>
    <x v="1"/>
    <x v="11"/>
  </r>
  <r>
    <s v="5eyTC5GZzpzlN7YRO9AoPf"/>
    <d v="2024-10-21T02:56:59"/>
    <s v="android"/>
    <n v="1069"/>
    <x v="50"/>
    <x v="11"/>
    <s v="Whatever People Say I Am, That's What I'm Not"/>
    <s v="fwdbtn"/>
    <s v="fwdbtn"/>
    <b v="1"/>
    <x v="1"/>
    <n v="2"/>
    <x v="0"/>
    <x v="1"/>
    <x v="11"/>
  </r>
  <r>
    <s v="4fUKE8EULjQdHF4zb0M8FO"/>
    <d v="2024-10-21T02:57:01"/>
    <s v="android"/>
    <n v="1612"/>
    <x v="2912"/>
    <x v="733"/>
    <s v="Sgt. Pepper's Lonely Hearts Club Band"/>
    <s v="fwdbtn"/>
    <s v="fwdbtn"/>
    <b v="1"/>
    <x v="1"/>
    <n v="2"/>
    <x v="0"/>
    <x v="1"/>
    <x v="11"/>
  </r>
  <r>
    <s v="40qXGg5nRbcWzcFb26KWkQ"/>
    <d v="2024-10-21T02:57:04"/>
    <s v="android"/>
    <n v="2854"/>
    <x v="3339"/>
    <x v="733"/>
    <s v="Please Please Me"/>
    <s v="fwdbtn"/>
    <s v="fwdbtn"/>
    <b v="1"/>
    <x v="1"/>
    <n v="2"/>
    <x v="0"/>
    <x v="1"/>
    <x v="11"/>
  </r>
  <r>
    <s v="6FBPOJLxUZEair6x4kLDhf"/>
    <d v="2024-10-21T02:57:05"/>
    <s v="android"/>
    <n v="1151"/>
    <x v="3247"/>
    <x v="100"/>
    <s v="The Dark Side of the Moon"/>
    <s v="fwdbtn"/>
    <s v="fwdbtn"/>
    <b v="1"/>
    <x v="1"/>
    <n v="2"/>
    <x v="0"/>
    <x v="1"/>
    <x v="11"/>
  </r>
  <r>
    <s v="1RywwImkBFUEVcRTBmw7vL"/>
    <d v="2024-10-21T02:57:07"/>
    <s v="android"/>
    <n v="1656"/>
    <x v="2418"/>
    <x v="15"/>
    <s v="Born and Raised"/>
    <s v="fwdbtn"/>
    <s v="fwdbtn"/>
    <b v="1"/>
    <x v="1"/>
    <n v="2"/>
    <x v="0"/>
    <x v="1"/>
    <x v="11"/>
  </r>
  <r>
    <s v="2pNllR1aL6MFh1npf0376T"/>
    <d v="2024-10-21T02:57:08"/>
    <s v="android"/>
    <n v="1469"/>
    <x v="3367"/>
    <x v="15"/>
    <s v="Where the Light Is: John Mayer Live In Los Angeles"/>
    <s v="fwdbtn"/>
    <s v="fwdbtn"/>
    <b v="1"/>
    <x v="1"/>
    <n v="2"/>
    <x v="0"/>
    <x v="1"/>
    <x v="11"/>
  </r>
  <r>
    <s v="3pRaLNL3b8x5uBOcsgvdqM"/>
    <d v="2024-10-21T02:57:11"/>
    <s v="android"/>
    <n v="2308"/>
    <x v="1953"/>
    <x v="732"/>
    <s v="Grace"/>
    <s v="fwdbtn"/>
    <s v="fwdbtn"/>
    <b v="1"/>
    <x v="1"/>
    <n v="2"/>
    <x v="0"/>
    <x v="1"/>
    <x v="11"/>
  </r>
  <r>
    <s v="0Zrug5Ry3x6x60lohpEU0C"/>
    <d v="2024-10-21T02:57:12"/>
    <s v="android"/>
    <n v="1584"/>
    <x v="4083"/>
    <x v="15"/>
    <s v="The Search for Everything"/>
    <s v="fwdbtn"/>
    <s v="fwdbtn"/>
    <b v="1"/>
    <x v="1"/>
    <n v="2"/>
    <x v="0"/>
    <x v="1"/>
    <x v="11"/>
  </r>
  <r>
    <s v="5XeFesFbtLpXzIVDNQP22n"/>
    <d v="2024-10-21T02:57:14"/>
    <s v="android"/>
    <n v="1291"/>
    <x v="2992"/>
    <x v="11"/>
    <s v="AM"/>
    <s v="fwdbtn"/>
    <s v="fwdbtn"/>
    <b v="1"/>
    <x v="1"/>
    <n v="2"/>
    <x v="0"/>
    <x v="1"/>
    <x v="11"/>
  </r>
  <r>
    <s v="3tGhRLgcCP6SIZU3tbGl7l"/>
    <d v="2024-10-21T02:57:15"/>
    <s v="android"/>
    <n v="1497"/>
    <x v="2802"/>
    <x v="733"/>
    <s v="Revolver"/>
    <s v="fwdbtn"/>
    <s v="fwdbtn"/>
    <b v="1"/>
    <x v="1"/>
    <n v="2"/>
    <x v="0"/>
    <x v="1"/>
    <x v="11"/>
  </r>
  <r>
    <s v="1bo6xzrCrK7ocEirC5rrZk"/>
    <d v="2024-10-21T03:00:49"/>
    <s v="android"/>
    <n v="214198"/>
    <x v="863"/>
    <x v="180"/>
    <s v="The Rise and Fall of Ziggy Stardust and the Spiders from Mars"/>
    <s v="fwdbtn"/>
    <s v="trackdone"/>
    <b v="1"/>
    <x v="0"/>
    <n v="3"/>
    <x v="0"/>
    <x v="1"/>
    <x v="11"/>
  </r>
  <r>
    <s v="4ZSJs1cqeincEi2KjUGmZC"/>
    <d v="2024-10-21T03:01:56"/>
    <s v="android"/>
    <n v="65979"/>
    <x v="662"/>
    <x v="126"/>
    <s v="Lucille"/>
    <s v="trackdone"/>
    <s v="fwdbtn"/>
    <b v="1"/>
    <x v="1"/>
    <n v="3"/>
    <x v="0"/>
    <x v="1"/>
    <x v="11"/>
  </r>
  <r>
    <s v="7bcy34fBT2ap1L4bfPsl9q"/>
    <d v="2024-10-21T03:01:58"/>
    <s v="android"/>
    <n v="2281"/>
    <x v="9344"/>
    <x v="1393"/>
    <s v="Happier Than Ever"/>
    <s v="fwdbtn"/>
    <s v="fwdbtn"/>
    <b v="1"/>
    <x v="1"/>
    <n v="3"/>
    <x v="0"/>
    <x v="1"/>
    <x v="11"/>
  </r>
  <r>
    <s v="5aHHf6jrqDRb1fcBmue2kn"/>
    <d v="2024-10-21T03:02:00"/>
    <s v="android"/>
    <n v="1510"/>
    <x v="2940"/>
    <x v="733"/>
    <s v="Abbey Road"/>
    <s v="fwdbtn"/>
    <s v="fwdbtn"/>
    <b v="1"/>
    <x v="1"/>
    <n v="3"/>
    <x v="0"/>
    <x v="1"/>
    <x v="11"/>
  </r>
  <r>
    <s v="4XNrMwGx1SqP01sqkGTDmo"/>
    <d v="2024-10-21T03:02:02"/>
    <s v="android"/>
    <n v="2270"/>
    <x v="3000"/>
    <x v="44"/>
    <s v="Overexposed"/>
    <s v="fwdbtn"/>
    <s v="fwdbtn"/>
    <b v="1"/>
    <x v="1"/>
    <n v="3"/>
    <x v="0"/>
    <x v="1"/>
    <x v="11"/>
  </r>
  <r>
    <s v="7oeeeHdNY8S6zVsU0fuWLr"/>
    <d v="2024-10-21T03:02:08"/>
    <s v="android"/>
    <n v="5799"/>
    <x v="2033"/>
    <x v="19"/>
    <s v="Smoke + Mirrors"/>
    <s v="fwdbtn"/>
    <s v="fwdbtn"/>
    <b v="1"/>
    <x v="1"/>
    <n v="3"/>
    <x v="0"/>
    <x v="1"/>
    <x v="11"/>
  </r>
  <r>
    <s v="5SiCTf5r1cVjQXAXB2StpS"/>
    <d v="2024-10-21T03:02:11"/>
    <s v="android"/>
    <n v="2917"/>
    <x v="454"/>
    <x v="89"/>
    <s v="Exile On Main Street"/>
    <s v="fwdbtn"/>
    <s v="fwdbtn"/>
    <b v="1"/>
    <x v="1"/>
    <n v="3"/>
    <x v="0"/>
    <x v="1"/>
    <x v="11"/>
  </r>
  <r>
    <s v="0kfjZ0JCXU9sSg99gbQpbJ"/>
    <d v="2024-10-21T03:17:03"/>
    <s v="android"/>
    <n v="76741"/>
    <x v="3775"/>
    <x v="178"/>
    <s v="Led Zeppelin"/>
    <s v="fwdbtn"/>
    <s v="logout"/>
    <b v="1"/>
    <x v="0"/>
    <n v="3"/>
    <x v="0"/>
    <x v="1"/>
    <x v="11"/>
  </r>
  <r>
    <s v="2czpzliEFyUYpeyPvYfgMO"/>
    <d v="2024-10-22T00:16:56"/>
    <s v="android"/>
    <n v="5506"/>
    <x v="7863"/>
    <x v="1752"/>
    <s v="nadie va a pensar en ti mejor que yo"/>
    <s v="fwdbtn"/>
    <s v="endplay"/>
    <b v="1"/>
    <x v="1"/>
    <n v="0"/>
    <x v="0"/>
    <x v="1"/>
    <x v="11"/>
  </r>
  <r>
    <s v="2ihCaVdNZmnHZWt0fvAM7B"/>
    <d v="2024-10-22T00:17:00"/>
    <s v="android"/>
    <n v="3934"/>
    <x v="291"/>
    <x v="36"/>
    <s v="My Head Is An Animal"/>
    <s v="playbtn"/>
    <s v="fwdbtn"/>
    <b v="0"/>
    <x v="1"/>
    <n v="0"/>
    <x v="0"/>
    <x v="1"/>
    <x v="11"/>
  </r>
  <r>
    <s v="5qm0KiVKMXW1kq6VrnIhz5"/>
    <d v="2024-10-22T00:21:09"/>
    <s v="android"/>
    <n v="249767"/>
    <x v="4524"/>
    <x v="1061"/>
    <s v="Ah Via Musicom"/>
    <s v="fwdbtn"/>
    <s v="trackdone"/>
    <b v="0"/>
    <x v="0"/>
    <n v="0"/>
    <x v="0"/>
    <x v="1"/>
    <x v="11"/>
  </r>
  <r>
    <s v="3lpDrxUkr0tIe1kmJvdK7d"/>
    <d v="2024-10-22T00:21:14"/>
    <s v="android"/>
    <n v="4253"/>
    <x v="2382"/>
    <x v="170"/>
    <s v="Moving Pictures"/>
    <s v="trackdone"/>
    <s v="fwdbtn"/>
    <b v="0"/>
    <x v="1"/>
    <n v="0"/>
    <x v="0"/>
    <x v="1"/>
    <x v="11"/>
  </r>
  <r>
    <s v="0K6yUnIKNsFtfIpTgGtcHm"/>
    <d v="2024-10-22T00:42:26"/>
    <s v="android"/>
    <n v="167820"/>
    <x v="13356"/>
    <x v="170"/>
    <s v="Moving Pictures"/>
    <s v="fwdbtn"/>
    <s v="logout"/>
    <b v="0"/>
    <x v="0"/>
    <n v="0"/>
    <x v="0"/>
    <x v="1"/>
    <x v="11"/>
  </r>
  <r>
    <s v="0K6yUnIKNsFtfIpTgGtcHm"/>
    <d v="2024-10-22T06:08:33"/>
    <s v="android"/>
    <n v="92032"/>
    <x v="13356"/>
    <x v="170"/>
    <s v="Moving Pictures"/>
    <s v="appload"/>
    <s v="trackdone"/>
    <b v="0"/>
    <x v="0"/>
    <n v="6"/>
    <x v="0"/>
    <x v="1"/>
    <x v="11"/>
  </r>
  <r>
    <s v="3QZ7uX97s82HFYSmQUAN1D"/>
    <d v="2024-10-22T06:13:11"/>
    <s v="android"/>
    <n v="276880"/>
    <x v="2381"/>
    <x v="170"/>
    <s v="Moving Pictures"/>
    <s v="trackdone"/>
    <s v="trackdone"/>
    <b v="0"/>
    <x v="0"/>
    <n v="6"/>
    <x v="0"/>
    <x v="1"/>
    <x v="11"/>
  </r>
  <r>
    <s v="5NUXE8W12lWcUXgJRCjeEw"/>
    <d v="2024-10-22T06:16:35"/>
    <s v="android"/>
    <n v="203893"/>
    <x v="13345"/>
    <x v="4051"/>
    <s v="One Too Many"/>
    <s v="trackdone"/>
    <s v="trackdone"/>
    <b v="0"/>
    <x v="0"/>
    <n v="6"/>
    <x v="0"/>
    <x v="1"/>
    <x v="11"/>
  </r>
  <r>
    <s v="2bV4NwncWMnVvcWyU2yxwB"/>
    <d v="2024-10-22T06:19:12"/>
    <s v="android"/>
    <n v="156275"/>
    <x v="13340"/>
    <x v="1221"/>
    <s v="hole in the bottle (with Shania Twain)"/>
    <s v="trackdone"/>
    <s v="trackdone"/>
    <b v="0"/>
    <x v="0"/>
    <n v="6"/>
    <x v="0"/>
    <x v="1"/>
    <x v="11"/>
  </r>
  <r>
    <s v="536L9C0N7vhYdibCJx3cI2"/>
    <d v="2024-10-22T06:25:42"/>
    <s v="android"/>
    <n v="389280"/>
    <x v="13329"/>
    <x v="4043"/>
    <s v="Summertime Dream"/>
    <s v="trackdone"/>
    <s v="trackdone"/>
    <b v="0"/>
    <x v="0"/>
    <n v="6"/>
    <x v="0"/>
    <x v="1"/>
    <x v="11"/>
  </r>
  <r>
    <s v="2xJkInvoCAKWLUy64N13pU"/>
    <d v="2024-10-22T06:25:59"/>
    <s v="android"/>
    <n v="16165"/>
    <x v="13255"/>
    <x v="2365"/>
    <s v="Sabina 70"/>
    <s v="trackdone"/>
    <s v="fwdbtn"/>
    <b v="0"/>
    <x v="1"/>
    <n v="6"/>
    <x v="0"/>
    <x v="1"/>
    <x v="11"/>
  </r>
  <r>
    <s v="6NQvRUIZZ2z5EUaFd9OloQ"/>
    <d v="2024-10-22T06:28:24"/>
    <s v="android"/>
    <n v="144987"/>
    <x v="9474"/>
    <x v="2365"/>
    <s v="Fisica Y Quimica"/>
    <s v="fwdbtn"/>
    <s v="fwdbtn"/>
    <b v="0"/>
    <x v="1"/>
    <n v="6"/>
    <x v="0"/>
    <x v="1"/>
    <x v="11"/>
  </r>
  <r>
    <s v="6Nd4WPRscBW9wGi2l7K1Ot"/>
    <d v="2024-10-22T06:32:35"/>
    <s v="android"/>
    <n v="250973"/>
    <x v="13253"/>
    <x v="23"/>
    <s v="Bright Lights"/>
    <s v="fwdbtn"/>
    <s v="trackdone"/>
    <b v="0"/>
    <x v="0"/>
    <n v="6"/>
    <x v="0"/>
    <x v="1"/>
    <x v="11"/>
  </r>
  <r>
    <s v="02JIdsrod3BYucThfUFDUX"/>
    <d v="2024-10-22T06:32:37"/>
    <s v="android"/>
    <n v="1221"/>
    <x v="13248"/>
    <x v="4009"/>
    <s v="Ratatouille"/>
    <s v="trackdone"/>
    <s v="fwdbtn"/>
    <b v="0"/>
    <x v="1"/>
    <n v="6"/>
    <x v="0"/>
    <x v="1"/>
    <x v="11"/>
  </r>
  <r>
    <s v="0DcrhZ12WcCqruCs8ibXSf"/>
    <d v="2024-10-22T06:35:21"/>
    <s v="android"/>
    <n v="164733"/>
    <x v="13238"/>
    <x v="4007"/>
    <s v="I Can See Clearly Now"/>
    <s v="fwdbtn"/>
    <s v="trackdone"/>
    <b v="0"/>
    <x v="0"/>
    <n v="6"/>
    <x v="0"/>
    <x v="1"/>
    <x v="11"/>
  </r>
  <r>
    <s v="18y1ZP9WCMunAe6QgByGif"/>
    <d v="2024-10-22T06:35:26"/>
    <s v="android"/>
    <n v="3768"/>
    <x v="4331"/>
    <x v="514"/>
    <s v="The Phantom Of The Opera"/>
    <s v="trackdone"/>
    <s v="fwdbtn"/>
    <b v="0"/>
    <x v="1"/>
    <n v="6"/>
    <x v="0"/>
    <x v="1"/>
    <x v="11"/>
  </r>
  <r>
    <s v="4gj5Wv7rAJYhBrGPu01mxD"/>
    <d v="2024-10-22T12:33:33"/>
    <s v="android"/>
    <n v="42618"/>
    <x v="13236"/>
    <x v="4006"/>
    <s v="Broken English"/>
    <s v="fwdbtn"/>
    <s v="endplay"/>
    <b v="0"/>
    <x v="1"/>
    <n v="12"/>
    <x v="4"/>
    <x v="1"/>
    <x v="11"/>
  </r>
  <r>
    <s v="0K6yUnIKNsFtfIpTgGtcHm"/>
    <d v="2024-10-22T12:37:53"/>
    <s v="android"/>
    <n v="259840"/>
    <x v="13356"/>
    <x v="170"/>
    <s v="Moving Pictures"/>
    <s v="clickrow"/>
    <s v="trackdone"/>
    <b v="1"/>
    <x v="0"/>
    <n v="12"/>
    <x v="4"/>
    <x v="1"/>
    <x v="11"/>
  </r>
  <r>
    <s v="02lGHA7bFFplYLihnUWTx8"/>
    <d v="2024-10-22T12:40:32"/>
    <s v="android"/>
    <n v="159546"/>
    <x v="9750"/>
    <x v="490"/>
    <s v="Más Futuro Que Pasado"/>
    <s v="trackdone"/>
    <s v="trackdone"/>
    <b v="1"/>
    <x v="0"/>
    <n v="12"/>
    <x v="4"/>
    <x v="1"/>
    <x v="11"/>
  </r>
  <r>
    <s v="7fzLfsWsXVvStzsk9yRfbG"/>
    <d v="2024-10-22T12:43:58"/>
    <s v="android"/>
    <n v="204506"/>
    <x v="3322"/>
    <x v="104"/>
    <s v="The Freewheelin' Bob Dylan"/>
    <s v="trackdone"/>
    <s v="trackdone"/>
    <b v="1"/>
    <x v="0"/>
    <n v="12"/>
    <x v="4"/>
    <x v="1"/>
    <x v="11"/>
  </r>
  <r>
    <s v="0KogQrSowDnZoU8GSpaxkj"/>
    <d v="2024-10-22T12:45:44"/>
    <s v="android"/>
    <n v="106400"/>
    <x v="2924"/>
    <x v="733"/>
    <s v="With The Beatles"/>
    <s v="trackdone"/>
    <s v="trackdone"/>
    <b v="1"/>
    <x v="0"/>
    <n v="12"/>
    <x v="4"/>
    <x v="1"/>
    <x v="11"/>
  </r>
  <r>
    <s v="1B5tiGNcOHERcXcBHiL6Xs"/>
    <d v="2024-10-22T12:50:18"/>
    <s v="android"/>
    <n v="273240"/>
    <x v="3401"/>
    <x v="23"/>
    <s v="Battle Born"/>
    <s v="trackdone"/>
    <s v="trackdone"/>
    <b v="1"/>
    <x v="0"/>
    <n v="12"/>
    <x v="4"/>
    <x v="1"/>
    <x v="11"/>
  </r>
  <r>
    <s v="6wZI4mdT8JwXgkGURnBQiq"/>
    <d v="2024-10-22T12:54:09"/>
    <s v="android"/>
    <n v="230213"/>
    <x v="70"/>
    <x v="15"/>
    <s v="Say"/>
    <s v="trackdone"/>
    <s v="trackdone"/>
    <b v="1"/>
    <x v="0"/>
    <n v="12"/>
    <x v="4"/>
    <x v="1"/>
    <x v="11"/>
  </r>
  <r>
    <s v="2MvvoeRt8NcOXWESkxWn3g"/>
    <d v="2024-10-22T12:58:46"/>
    <s v="android"/>
    <n v="258969"/>
    <x v="3457"/>
    <x v="434"/>
    <s v="Pure Heroine"/>
    <s v="trackdone"/>
    <s v="trackdone"/>
    <b v="1"/>
    <x v="0"/>
    <n v="12"/>
    <x v="4"/>
    <x v="1"/>
    <x v="11"/>
  </r>
  <r>
    <s v="0HwhpBRNQejQ0lnUc4RPlX"/>
    <d v="2024-10-22T13:01:14"/>
    <s v="android"/>
    <n v="147733"/>
    <x v="5979"/>
    <x v="733"/>
    <s v="The Beatles"/>
    <s v="trackdone"/>
    <s v="trackdone"/>
    <b v="1"/>
    <x v="0"/>
    <n v="13"/>
    <x v="4"/>
    <x v="1"/>
    <x v="11"/>
  </r>
  <r>
    <s v="0hzBN7DGgtjBsTyZwTTKRS"/>
    <d v="2024-10-22T13:04:29"/>
    <s v="android"/>
    <n v="194586"/>
    <x v="3701"/>
    <x v="830"/>
    <s v="El Camino"/>
    <s v="trackdone"/>
    <s v="trackdone"/>
    <b v="1"/>
    <x v="0"/>
    <n v="13"/>
    <x v="4"/>
    <x v="1"/>
    <x v="11"/>
  </r>
  <r>
    <s v="1GnFQL9XnxrXFloKm1yjuW"/>
    <d v="2024-10-22T13:10:16"/>
    <s v="android"/>
    <n v="345886"/>
    <x v="3034"/>
    <x v="24"/>
    <s v="A Moon Shaped Pool"/>
    <s v="trackdone"/>
    <s v="trackdone"/>
    <b v="1"/>
    <x v="0"/>
    <n v="13"/>
    <x v="4"/>
    <x v="1"/>
    <x v="11"/>
  </r>
  <r>
    <s v="0c2DAekH6ZEnHhf8dM1leK"/>
    <d v="2024-10-22T13:15:44"/>
    <s v="android"/>
    <n v="327466"/>
    <x v="3967"/>
    <x v="104"/>
    <s v="Highway 61 Revisited"/>
    <s v="trackdone"/>
    <s v="trackdone"/>
    <b v="1"/>
    <x v="0"/>
    <n v="13"/>
    <x v="4"/>
    <x v="1"/>
    <x v="11"/>
  </r>
  <r>
    <s v="5qlJg0Wbj3sslxfwiaRNpq"/>
    <d v="2024-10-22T13:20:44"/>
    <s v="android"/>
    <n v="299723"/>
    <x v="7111"/>
    <x v="90"/>
    <s v="I Don't Want To Miss A Thing EP"/>
    <s v="trackdone"/>
    <s v="trackdone"/>
    <b v="1"/>
    <x v="0"/>
    <n v="13"/>
    <x v="4"/>
    <x v="1"/>
    <x v="11"/>
  </r>
  <r>
    <s v="71LsKf3xISiOlY1mj7FFPP"/>
    <d v="2024-10-22T13:23:29"/>
    <s v="android"/>
    <n v="164546"/>
    <x v="3402"/>
    <x v="733"/>
    <s v="The Beatles"/>
    <s v="trackdone"/>
    <s v="trackdone"/>
    <b v="1"/>
    <x v="0"/>
    <n v="13"/>
    <x v="4"/>
    <x v="1"/>
    <x v="11"/>
  </r>
  <r>
    <s v="0dJ6WCwjkVBfh4h3vyzIeb"/>
    <d v="2024-10-22T15:14:22"/>
    <s v="android"/>
    <n v="171800"/>
    <x v="12997"/>
    <x v="547"/>
    <s v="Lola Versus Powerman and the Moneygoround, Pt. 1"/>
    <s v="trackdone"/>
    <s v="logout"/>
    <b v="1"/>
    <x v="0"/>
    <n v="15"/>
    <x v="4"/>
    <x v="1"/>
    <x v="11"/>
  </r>
  <r>
    <s v="0dJ6WCwjkVBfh4h3vyzIeb"/>
    <d v="2024-10-22T21:12:54"/>
    <s v="android"/>
    <n v="85541"/>
    <x v="12997"/>
    <x v="547"/>
    <s v="Lola Versus Powerman and the Moneygoround, Pt. 1"/>
    <s v="appload"/>
    <s v="trackdone"/>
    <b v="1"/>
    <x v="0"/>
    <n v="21"/>
    <x v="1"/>
    <x v="1"/>
    <x v="11"/>
  </r>
  <r>
    <s v="2a1iMaoWQ5MnvLFBDv4qkf"/>
    <d v="2024-10-22T21:13:37"/>
    <s v="android"/>
    <n v="41494"/>
    <x v="3035"/>
    <x v="24"/>
    <s v="The Bends"/>
    <s v="trackdone"/>
    <s v="fwdbtn"/>
    <b v="1"/>
    <x v="1"/>
    <n v="21"/>
    <x v="1"/>
    <x v="1"/>
    <x v="11"/>
  </r>
  <r>
    <s v="5saQ13jGnI9vZzZ1nQFKrn"/>
    <d v="2024-10-22T21:17:12"/>
    <s v="android"/>
    <n v="215341"/>
    <x v="3837"/>
    <x v="164"/>
    <s v="Secuencia"/>
    <s v="fwdbtn"/>
    <s v="trackdone"/>
    <b v="1"/>
    <x v="0"/>
    <n v="21"/>
    <x v="1"/>
    <x v="1"/>
    <x v="11"/>
  </r>
  <r>
    <s v="40GFPBolcy0yucApV9uxq2"/>
    <d v="2024-10-22T21:18:19"/>
    <s v="android"/>
    <n v="66260"/>
    <x v="3008"/>
    <x v="104"/>
    <s v="Blonde On Blonde"/>
    <s v="trackdone"/>
    <s v="fwdbtn"/>
    <b v="1"/>
    <x v="1"/>
    <n v="21"/>
    <x v="1"/>
    <x v="1"/>
    <x v="11"/>
  </r>
  <r>
    <s v="0uco0wQkB909zpPlHvu5Cc"/>
    <d v="2024-10-22T21:22:30"/>
    <s v="android"/>
    <n v="251013"/>
    <x v="104"/>
    <x v="103"/>
    <s v="Axis: Bold As Love"/>
    <s v="fwdbtn"/>
    <s v="trackdone"/>
    <b v="1"/>
    <x v="0"/>
    <n v="21"/>
    <x v="1"/>
    <x v="1"/>
    <x v="11"/>
  </r>
  <r>
    <s v="0bhCGRZvzfAzm0z1c7M3jQ"/>
    <d v="2024-10-22T22:48:27"/>
    <s v="android"/>
    <n v="147586"/>
    <x v="3016"/>
    <x v="23"/>
    <s v="Battle Born"/>
    <s v="trackdone"/>
    <s v="trackdone"/>
    <b v="1"/>
    <x v="0"/>
    <n v="22"/>
    <x v="1"/>
    <x v="1"/>
    <x v="11"/>
  </r>
  <r>
    <s v="1d5kdIsY7Msv2Rqa2OJnHT"/>
    <d v="2024-10-22T22:48:33"/>
    <s v="android"/>
    <n v="4490"/>
    <x v="7716"/>
    <x v="1578"/>
    <s v="The Life Aquatic Exclusive Studio Sessions Featuring Seu Jorge"/>
    <s v="trackdone"/>
    <s v="fwdbtn"/>
    <b v="1"/>
    <x v="1"/>
    <n v="22"/>
    <x v="1"/>
    <x v="1"/>
    <x v="11"/>
  </r>
  <r>
    <s v="7FiJpVqkeiMHH3AzUgyJqx"/>
    <d v="2024-10-22T22:51:33"/>
    <s v="android"/>
    <n v="180760"/>
    <x v="4742"/>
    <x v="131"/>
    <s v="Out Among The Stars"/>
    <s v="fwdbtn"/>
    <s v="trackdone"/>
    <b v="1"/>
    <x v="0"/>
    <n v="22"/>
    <x v="1"/>
    <x v="1"/>
    <x v="11"/>
  </r>
  <r>
    <s v="567Df0jSPeshvSIpU5TEZ9"/>
    <d v="2024-10-22T22:55:45"/>
    <s v="android"/>
    <n v="224310"/>
    <x v="8281"/>
    <x v="1919"/>
    <s v="Sweet Lucy / Wild Mountain Thyme"/>
    <s v="trackdone"/>
    <s v="endplay"/>
    <b v="1"/>
    <x v="1"/>
    <n v="22"/>
    <x v="1"/>
    <x v="1"/>
    <x v="11"/>
  </r>
  <r>
    <s v="567Df0jSPeshvSIpU5TEZ9"/>
    <d v="2024-10-23T06:24:38"/>
    <s v="android"/>
    <n v="10316"/>
    <x v="8281"/>
    <x v="1919"/>
    <s v="Sweet Lucy / Wild Mountain Thyme"/>
    <s v="clickrow"/>
    <s v="endplay"/>
    <b v="1"/>
    <x v="1"/>
    <n v="6"/>
    <x v="0"/>
    <x v="1"/>
    <x v="11"/>
  </r>
  <r>
    <s v="3G0yz3DZn3lfraledmBCT0"/>
    <d v="2024-10-23T06:25:15"/>
    <s v="android"/>
    <n v="36840"/>
    <x v="13364"/>
    <x v="948"/>
    <s v="Get Rich Or Die Tryin'"/>
    <s v="clickrow"/>
    <s v="endplay"/>
    <b v="1"/>
    <x v="1"/>
    <n v="6"/>
    <x v="0"/>
    <x v="1"/>
    <x v="11"/>
  </r>
  <r>
    <s v="0fLILzjVXRCLC0lsNKcQ8I"/>
    <d v="2024-10-23T06:29:52"/>
    <s v="android"/>
    <n v="248960"/>
    <x v="13365"/>
    <x v="948"/>
    <s v="Get Rich Or Die Tryin'"/>
    <s v="clickrow"/>
    <s v="fwdbtn"/>
    <b v="0"/>
    <x v="1"/>
    <n v="6"/>
    <x v="0"/>
    <x v="1"/>
    <x v="11"/>
  </r>
  <r>
    <s v="5Tbpp3OLLClPJF8t1DmrFD"/>
    <d v="2024-10-23T06:29:53"/>
    <s v="android"/>
    <n v="684"/>
    <x v="13366"/>
    <x v="2805"/>
    <s v="The Chronic"/>
    <s v="fwdbtn"/>
    <s v="backbtn"/>
    <b v="0"/>
    <x v="1"/>
    <n v="6"/>
    <x v="0"/>
    <x v="1"/>
    <x v="11"/>
  </r>
  <r>
    <s v="0fLILzjVXRCLC0lsNKcQ8I"/>
    <d v="2024-10-23T06:29:54"/>
    <s v="android"/>
    <n v="1456"/>
    <x v="13365"/>
    <x v="948"/>
    <s v="Get Rich Or Die Tryin'"/>
    <s v="backbtn"/>
    <s v="fwdbtn"/>
    <b v="0"/>
    <x v="1"/>
    <n v="6"/>
    <x v="0"/>
    <x v="1"/>
    <x v="11"/>
  </r>
  <r>
    <s v="503OTo2dSqe7qk76rgsbep"/>
    <d v="2024-10-23T06:29:59"/>
    <s v="android"/>
    <n v="4960"/>
    <x v="10464"/>
    <x v="2805"/>
    <s v="2001"/>
    <s v="fwdbtn"/>
    <s v="fwdbtn"/>
    <b v="0"/>
    <x v="1"/>
    <n v="6"/>
    <x v="0"/>
    <x v="1"/>
    <x v="11"/>
  </r>
  <r>
    <s v="2pjbf0b1yioklKVpjDKJwb"/>
    <d v="2024-10-23T06:30:01"/>
    <s v="android"/>
    <n v="1736"/>
    <x v="200"/>
    <x v="948"/>
    <s v="Get Rich Or Die Tryin'"/>
    <s v="fwdbtn"/>
    <s v="fwdbtn"/>
    <b v="0"/>
    <x v="1"/>
    <n v="6"/>
    <x v="0"/>
    <x v="1"/>
    <x v="11"/>
  </r>
  <r>
    <s v="59q0gDvWPoL2DQ1SAt5ZLY"/>
    <d v="2024-10-23T06:30:12"/>
    <s v="android"/>
    <n v="10830"/>
    <x v="13367"/>
    <x v="948"/>
    <s v="Get Rich Or Die Tryin'"/>
    <s v="fwdbtn"/>
    <s v="endplay"/>
    <b v="0"/>
    <x v="1"/>
    <n v="6"/>
    <x v="0"/>
    <x v="1"/>
    <x v="11"/>
  </r>
  <r>
    <s v="39QBkWKnap8wRSW4WB9OK0"/>
    <d v="2024-10-23T06:31:31"/>
    <s v="android"/>
    <n v="77408"/>
    <x v="13368"/>
    <x v="316"/>
    <s v="Doggystyle"/>
    <s v="clickrow"/>
    <s v="fwdbtn"/>
    <b v="1"/>
    <x v="1"/>
    <n v="6"/>
    <x v="0"/>
    <x v="1"/>
    <x v="11"/>
  </r>
  <r>
    <s v="5Tbpp3OLLClPJF8t1DmrFD"/>
    <d v="2024-10-23T06:33:07"/>
    <s v="android"/>
    <n v="96171"/>
    <x v="13366"/>
    <x v="2805"/>
    <s v="The Chronic"/>
    <s v="fwdbtn"/>
    <s v="fwdbtn"/>
    <b v="1"/>
    <x v="1"/>
    <n v="6"/>
    <x v="0"/>
    <x v="1"/>
    <x v="11"/>
  </r>
  <r>
    <s v="27E39dDg0Bx1RzkF3eJJsb"/>
    <d v="2024-10-23T06:33:11"/>
    <s v="android"/>
    <n v="3688"/>
    <x v="2823"/>
    <x v="733"/>
    <s v="Past Masters"/>
    <s v="fwdbtn"/>
    <s v="endplay"/>
    <b v="1"/>
    <x v="1"/>
    <n v="6"/>
    <x v="0"/>
    <x v="1"/>
    <x v="11"/>
  </r>
  <r>
    <s v="2qOm7ukLyHUXWyR4ZWLwxA"/>
    <d v="2024-10-23T06:47:44"/>
    <s v="android"/>
    <n v="69940"/>
    <x v="13369"/>
    <x v="2116"/>
    <s v="The Predator"/>
    <s v="clickrow"/>
    <s v="logout"/>
    <b v="0"/>
    <x v="0"/>
    <n v="6"/>
    <x v="0"/>
    <x v="1"/>
    <x v="11"/>
  </r>
  <r>
    <s v="3FNy4yzOhHhFBeA5p4ofoq"/>
    <d v="2024-10-23T06:53:16"/>
    <s v="android"/>
    <n v="129380"/>
    <x v="8563"/>
    <x v="316"/>
    <s v="Young, Wild &amp; Free (feat. Bruno Mars)"/>
    <s v="clickrow"/>
    <s v="logout"/>
    <b v="1"/>
    <x v="0"/>
    <n v="6"/>
    <x v="0"/>
    <x v="1"/>
    <x v="11"/>
  </r>
  <r>
    <s v="1jo3TwNGCXfNdB5uba3ZVv"/>
    <d v="2024-10-23T06:59:16"/>
    <s v="android"/>
    <n v="253579"/>
    <x v="5762"/>
    <x v="319"/>
    <s v="Killshot"/>
    <s v="clickrow"/>
    <s v="trackdone"/>
    <b v="1"/>
    <x v="0"/>
    <n v="6"/>
    <x v="0"/>
    <x v="1"/>
    <x v="11"/>
  </r>
  <r>
    <s v="1jo3TwNGCXfNdB5uba3ZVv"/>
    <d v="2024-10-23T07:18:54"/>
    <s v="android"/>
    <n v="77400"/>
    <x v="5762"/>
    <x v="319"/>
    <s v="Killshot"/>
    <s v="trackdone"/>
    <s v="logout"/>
    <b v="1"/>
    <x v="0"/>
    <n v="7"/>
    <x v="2"/>
    <x v="1"/>
    <x v="11"/>
  </r>
  <r>
    <s v="4wEbikMfcSFAukCbbL06si"/>
    <d v="2024-10-23T15:06:22"/>
    <s v="android"/>
    <n v="313546"/>
    <x v="8881"/>
    <x v="2116"/>
    <s v="Death Certificate"/>
    <s v="clickrow"/>
    <s v="trackdone"/>
    <b v="1"/>
    <x v="0"/>
    <n v="15"/>
    <x v="4"/>
    <x v="1"/>
    <x v="11"/>
  </r>
  <r>
    <s v="15E2P2ToSLNnZvcOEQra6a"/>
    <d v="2024-10-23T15:06:29"/>
    <s v="android"/>
    <n v="4273"/>
    <x v="6258"/>
    <x v="58"/>
    <s v="Father of the Bride"/>
    <s v="trackdone"/>
    <s v="logout"/>
    <b v="1"/>
    <x v="0"/>
    <n v="15"/>
    <x v="4"/>
    <x v="1"/>
    <x v="11"/>
  </r>
  <r>
    <s v="75IN3CtuZwTHTnZvYM4qnJ"/>
    <d v="2024-10-23T20:15:03"/>
    <s v="android"/>
    <n v="268400"/>
    <x v="13370"/>
    <x v="319"/>
    <s v="The Slim Shady LP"/>
    <s v="clickrow"/>
    <s v="trackdone"/>
    <b v="1"/>
    <x v="0"/>
    <n v="20"/>
    <x v="1"/>
    <x v="1"/>
    <x v="11"/>
  </r>
  <r>
    <s v="75IN3CtuZwTHTnZvYM4qnJ"/>
    <d v="2024-10-23T20:15:31"/>
    <s v="android"/>
    <n v="26612"/>
    <x v="13370"/>
    <x v="319"/>
    <s v="The Slim Shady LP"/>
    <s v="trackdone"/>
    <s v="endplay"/>
    <b v="1"/>
    <x v="1"/>
    <n v="20"/>
    <x v="1"/>
    <x v="1"/>
    <x v="11"/>
  </r>
  <r>
    <s v="0fLILzjVXRCLC0lsNKcQ8I"/>
    <d v="2024-10-23T20:16:25"/>
    <s v="android"/>
    <n v="53436"/>
    <x v="13365"/>
    <x v="948"/>
    <s v="Get Rich Or Die Tryin'"/>
    <s v="clickrow"/>
    <s v="endplay"/>
    <b v="1"/>
    <x v="1"/>
    <n v="20"/>
    <x v="1"/>
    <x v="1"/>
    <x v="11"/>
  </r>
  <r>
    <s v="7lQ8MOhq6IN2w8EYcFNSUk"/>
    <d v="2024-10-23T20:21:14"/>
    <s v="android"/>
    <n v="290320"/>
    <x v="8747"/>
    <x v="319"/>
    <s v="The Eminem Show"/>
    <s v="clickrow"/>
    <s v="trackdone"/>
    <b v="1"/>
    <x v="0"/>
    <n v="20"/>
    <x v="1"/>
    <x v="1"/>
    <x v="11"/>
  </r>
  <r>
    <s v="7iL6o9tox1zgHpKUfh9vuC"/>
    <d v="2024-10-23T20:24:28"/>
    <s v="android"/>
    <n v="193466"/>
    <x v="8570"/>
    <x v="948"/>
    <s v="Get Rich Or Die Tryin'"/>
    <s v="trackdone"/>
    <s v="trackdone"/>
    <b v="1"/>
    <x v="0"/>
    <n v="20"/>
    <x v="1"/>
    <x v="1"/>
    <x v="11"/>
  </r>
  <r>
    <s v="5sUSZx5d2bThAZa4iS7cfu"/>
    <d v="2024-10-23T20:24:57"/>
    <s v="android"/>
    <n v="27053"/>
    <x v="2677"/>
    <x v="21"/>
    <s v="No Sound Without Silence"/>
    <s v="trackdone"/>
    <s v="logout"/>
    <b v="1"/>
    <x v="0"/>
    <n v="20"/>
    <x v="1"/>
    <x v="1"/>
    <x v="11"/>
  </r>
  <r>
    <s v="561jH07mF1jHuk7KlaeF0s"/>
    <d v="2024-10-23T22:57:31"/>
    <s v="android"/>
    <n v="250760"/>
    <x v="13371"/>
    <x v="319"/>
    <s v="Encore"/>
    <s v="clickrow"/>
    <s v="trackdone"/>
    <b v="0"/>
    <x v="0"/>
    <n v="22"/>
    <x v="1"/>
    <x v="1"/>
    <x v="11"/>
  </r>
  <r>
    <s v="7lQ8MOhq6IN2w8EYcFNSUk"/>
    <d v="2024-10-23T23:02:22"/>
    <s v="android"/>
    <n v="290320"/>
    <x v="8747"/>
    <x v="319"/>
    <s v="The Eminem Show"/>
    <s v="trackdone"/>
    <s v="trackdone"/>
    <b v="0"/>
    <x v="0"/>
    <n v="23"/>
    <x v="1"/>
    <x v="1"/>
    <x v="11"/>
  </r>
  <r>
    <s v="2HYFX63wP3otVIvopRS99Z"/>
    <d v="2024-10-23T23:06:10"/>
    <s v="android"/>
    <n v="227239"/>
    <x v="3108"/>
    <x v="319"/>
    <s v="Houdini"/>
    <s v="trackdone"/>
    <s v="trackdone"/>
    <b v="0"/>
    <x v="0"/>
    <n v="23"/>
    <x v="1"/>
    <x v="1"/>
    <x v="11"/>
  </r>
  <r>
    <s v="3yfqSUWxFvZELEM4PmlwIR"/>
    <d v="2024-10-23T23:10:54"/>
    <s v="android"/>
    <n v="284200"/>
    <x v="12144"/>
    <x v="319"/>
    <s v="The Marshall Mathers LP"/>
    <s v="trackdone"/>
    <s v="trackdone"/>
    <b v="0"/>
    <x v="0"/>
    <n v="23"/>
    <x v="1"/>
    <x v="1"/>
    <x v="11"/>
  </r>
  <r>
    <s v="15JINEqzVMv3SvJTAXAKED"/>
    <d v="2024-10-23T23:15:18"/>
    <s v="android"/>
    <n v="263373"/>
    <x v="3842"/>
    <x v="319"/>
    <s v="Recovery"/>
    <s v="trackdone"/>
    <s v="trackdone"/>
    <b v="0"/>
    <x v="0"/>
    <n v="23"/>
    <x v="1"/>
    <x v="1"/>
    <x v="11"/>
  </r>
  <r>
    <s v="2kQuhkFX7uSVepCD3h29g5"/>
    <d v="2024-10-23T23:18:51"/>
    <s v="android"/>
    <n v="212360"/>
    <x v="13372"/>
    <x v="2021"/>
    <s v="Konvicted"/>
    <s v="trackdone"/>
    <s v="trackdone"/>
    <b v="0"/>
    <x v="0"/>
    <n v="23"/>
    <x v="1"/>
    <x v="1"/>
    <x v="11"/>
  </r>
  <r>
    <s v="4xkOaSrkexMciUUogZKVTS"/>
    <d v="2024-10-23T23:23:50"/>
    <s v="android"/>
    <n v="297786"/>
    <x v="1191"/>
    <x v="319"/>
    <s v="The Eminem Show"/>
    <s v="trackdone"/>
    <s v="trackdone"/>
    <b v="0"/>
    <x v="0"/>
    <n v="23"/>
    <x v="1"/>
    <x v="1"/>
    <x v="11"/>
  </r>
  <r>
    <s v="7FIWs0pqAYbP91WWM0vlTQ"/>
    <d v="2024-10-23T23:27:21"/>
    <s v="android"/>
    <n v="210800"/>
    <x v="13373"/>
    <x v="319"/>
    <s v="Music To Be Murdered By"/>
    <s v="trackdone"/>
    <s v="trackdone"/>
    <b v="0"/>
    <x v="0"/>
    <n v="23"/>
    <x v="1"/>
    <x v="1"/>
    <x v="11"/>
  </r>
  <r>
    <s v="1v7L65Lzy0j0vdpRjJewt1"/>
    <d v="2024-10-23T23:32:44"/>
    <s v="android"/>
    <n v="322226"/>
    <x v="3840"/>
    <x v="319"/>
    <s v="Just Lose It"/>
    <s v="trackdone"/>
    <s v="trackdone"/>
    <b v="0"/>
    <x v="0"/>
    <n v="23"/>
    <x v="1"/>
    <x v="1"/>
    <x v="11"/>
  </r>
  <r>
    <s v="5In8B6Om5OKrhwBMB4tXSi"/>
    <d v="2024-10-23T23:36:17"/>
    <s v="android"/>
    <n v="213646"/>
    <x v="13374"/>
    <x v="319"/>
    <s v="The Death of Slim Shady (Coup De Grâce)"/>
    <s v="trackdone"/>
    <s v="trackdone"/>
    <b v="0"/>
    <x v="0"/>
    <n v="23"/>
    <x v="1"/>
    <x v="1"/>
    <x v="11"/>
  </r>
  <r>
    <s v="4woTEX1wYOTGDqNXuavlRC"/>
    <d v="2024-10-23T23:42:09"/>
    <s v="android"/>
    <n v="350320"/>
    <x v="1398"/>
    <x v="319"/>
    <s v="The Eminem Show"/>
    <s v="trackdone"/>
    <s v="trackdone"/>
    <b v="0"/>
    <x v="0"/>
    <n v="23"/>
    <x v="1"/>
    <x v="1"/>
    <x v="11"/>
  </r>
  <r>
    <s v="7Ie9W94M7OjPoZVV216Xus"/>
    <d v="2024-10-23T23:46:17"/>
    <s v="android"/>
    <n v="248133"/>
    <x v="3259"/>
    <x v="319"/>
    <s v="Recovery"/>
    <s v="trackdone"/>
    <s v="trackdone"/>
    <b v="0"/>
    <x v="0"/>
    <n v="23"/>
    <x v="1"/>
    <x v="1"/>
    <x v="11"/>
  </r>
  <r>
    <s v="7iXF2W9vKmDoGAhlHdpyIa"/>
    <d v="2024-10-23T23:50:00"/>
    <s v="android"/>
    <n v="222293"/>
    <x v="10465"/>
    <x v="2805"/>
    <s v="2001"/>
    <s v="trackdone"/>
    <s v="trackdone"/>
    <b v="0"/>
    <x v="0"/>
    <n v="23"/>
    <x v="1"/>
    <x v="1"/>
    <x v="11"/>
  </r>
  <r>
    <s v="4HMUrFl8y6rQCzEbaGEkcj"/>
    <d v="2024-10-23T23:53:31"/>
    <s v="android"/>
    <n v="207961"/>
    <x v="13375"/>
    <x v="319"/>
    <s v="The Death of Slim Shady (Coup De Grâce)"/>
    <s v="trackdone"/>
    <s v="logout"/>
    <b v="0"/>
    <x v="0"/>
    <n v="23"/>
    <x v="1"/>
    <x v="1"/>
    <x v="11"/>
  </r>
  <r>
    <s v="3GhcNCBIEMyrcpCJ8ccvXr"/>
    <d v="2024-10-23T23:57:28"/>
    <s v="android"/>
    <n v="33226"/>
    <x v="13376"/>
    <x v="319"/>
    <s v="The Slim Shady LP"/>
    <s v="clickrow"/>
    <s v="trackdone"/>
    <b v="0"/>
    <x v="0"/>
    <n v="23"/>
    <x v="1"/>
    <x v="1"/>
    <x v="11"/>
  </r>
  <r>
    <s v="75IN3CtuZwTHTnZvYM4qnJ"/>
    <d v="2024-10-23T23:58:01"/>
    <s v="android"/>
    <n v="32197"/>
    <x v="13370"/>
    <x v="319"/>
    <s v="The Slim Shady LP"/>
    <s v="trackdone"/>
    <s v="logout"/>
    <b v="0"/>
    <x v="0"/>
    <n v="23"/>
    <x v="1"/>
    <x v="1"/>
    <x v="11"/>
  </r>
  <r>
    <s v="4dUWOra6S6IlEMiaFvb4lc"/>
    <d v="2024-10-24T06:27:13"/>
    <s v="android"/>
    <n v="79788"/>
    <x v="13377"/>
    <x v="312"/>
    <s v="The Hits Collection Volume One"/>
    <s v="clickrow"/>
    <s v="endplay"/>
    <b v="0"/>
    <x v="1"/>
    <n v="6"/>
    <x v="0"/>
    <x v="1"/>
    <x v="11"/>
  </r>
  <r>
    <s v="5sNESr6pQfIhL3krM8CtZn"/>
    <d v="2024-10-24T06:29:11"/>
    <s v="android"/>
    <n v="2622"/>
    <x v="13378"/>
    <x v="312"/>
    <s v="Numb / Encore: MTV Ultimate Mash-Ups Presents Collision Course"/>
    <s v="unknown"/>
    <s v="endplay"/>
    <b v="0"/>
    <x v="1"/>
    <n v="6"/>
    <x v="0"/>
    <x v="1"/>
    <x v="11"/>
  </r>
  <r>
    <s v="3E7dfMvvCLUddWissuqMwr"/>
    <d v="2024-10-24T06:29:13"/>
    <s v="android"/>
    <n v="1642"/>
    <x v="1511"/>
    <x v="449"/>
    <s v="The Time Of Our Lives"/>
    <s v="unknown"/>
    <s v="endplay"/>
    <b v="0"/>
    <x v="1"/>
    <n v="6"/>
    <x v="0"/>
    <x v="1"/>
    <x v="11"/>
  </r>
  <r>
    <s v="7GaFYUqP2WdR4KTPk7cXoP"/>
    <d v="2024-10-24T06:29:14"/>
    <s v="android"/>
    <n v="841"/>
    <x v="9666"/>
    <x v="2672"/>
    <s v="Turning Point"/>
    <s v="unknown"/>
    <s v="endplay"/>
    <b v="0"/>
    <x v="1"/>
    <n v="6"/>
    <x v="0"/>
    <x v="1"/>
    <x v="11"/>
  </r>
  <r>
    <s v="35srNkJVToAzYiZzron1FY"/>
    <d v="2024-10-24T06:31:31"/>
    <s v="android"/>
    <n v="252270"/>
    <x v="12145"/>
    <x v="312"/>
    <s v="The Blueprint 3"/>
    <s v="clickrow"/>
    <s v="endplay"/>
    <b v="0"/>
    <x v="1"/>
    <n v="6"/>
    <x v="0"/>
    <x v="1"/>
    <x v="11"/>
  </r>
  <r>
    <s v="1auxYwYrFRqZP7t3s7w4um"/>
    <d v="2024-10-24T06:33:42"/>
    <s v="android"/>
    <n v="130080"/>
    <x v="1172"/>
    <x v="312"/>
    <s v="Watch The Throne"/>
    <s v="clickrow"/>
    <s v="logout"/>
    <b v="0"/>
    <x v="0"/>
    <n v="6"/>
    <x v="0"/>
    <x v="1"/>
    <x v="11"/>
  </r>
  <r>
    <s v="0j3p1p06deJ7f9xmJ9yG22"/>
    <d v="2024-10-24T17:25:36"/>
    <s v="android"/>
    <n v="163453"/>
    <x v="2691"/>
    <x v="733"/>
    <s v="The Beatles"/>
    <s v="clickrow"/>
    <s v="trackdone"/>
    <b v="0"/>
    <x v="0"/>
    <n v="17"/>
    <x v="3"/>
    <x v="1"/>
    <x v="11"/>
  </r>
  <r>
    <s v="5NQYyej46WQkgCbnzGD21W"/>
    <d v="2024-10-24T17:29:32"/>
    <s v="android"/>
    <n v="235773"/>
    <x v="1972"/>
    <x v="733"/>
    <s v="The Beatles"/>
    <s v="trackdone"/>
    <s v="trackdone"/>
    <b v="0"/>
    <x v="0"/>
    <n v="17"/>
    <x v="3"/>
    <x v="1"/>
    <x v="11"/>
  </r>
  <r>
    <s v="2jAojvUaPoHPFSPpF0UNRo"/>
    <d v="2024-10-24T17:31:50"/>
    <s v="android"/>
    <n v="137840"/>
    <x v="1967"/>
    <x v="733"/>
    <s v="The Beatles"/>
    <s v="trackdone"/>
    <s v="trackdone"/>
    <b v="0"/>
    <x v="0"/>
    <n v="17"/>
    <x v="3"/>
    <x v="1"/>
    <x v="11"/>
  </r>
  <r>
    <s v="1gFNm7cXfG1vSMcxPpSxec"/>
    <d v="2024-10-24T17:34:59"/>
    <s v="android"/>
    <n v="188960"/>
    <x v="4860"/>
    <x v="733"/>
    <s v="The Beatles"/>
    <s v="trackdone"/>
    <s v="trackdone"/>
    <b v="0"/>
    <x v="0"/>
    <n v="17"/>
    <x v="3"/>
    <x v="1"/>
    <x v="11"/>
  </r>
  <r>
    <s v="6j67aNAPeQ31uw4qw4rpLa"/>
    <d v="2024-10-24T17:35:52"/>
    <s v="android"/>
    <n v="52973"/>
    <x v="2963"/>
    <x v="733"/>
    <s v="The Beatles"/>
    <s v="trackdone"/>
    <s v="trackdone"/>
    <b v="0"/>
    <x v="0"/>
    <n v="17"/>
    <x v="3"/>
    <x v="1"/>
    <x v="11"/>
  </r>
  <r>
    <s v="5Z3Rd1fMcaty8g5Pn7yhBQ"/>
    <d v="2024-10-24T17:39:06"/>
    <s v="android"/>
    <n v="194160"/>
    <x v="2921"/>
    <x v="733"/>
    <s v="The Beatles"/>
    <s v="trackdone"/>
    <s v="trackdone"/>
    <b v="0"/>
    <x v="0"/>
    <n v="17"/>
    <x v="3"/>
    <x v="1"/>
    <x v="11"/>
  </r>
  <r>
    <s v="389QX9Q1eUOEZ19vtzzI9O"/>
    <d v="2024-10-24T17:43:51"/>
    <s v="android"/>
    <n v="285000"/>
    <x v="3742"/>
    <x v="733"/>
    <s v="The Beatles"/>
    <s v="trackdone"/>
    <s v="trackdone"/>
    <b v="0"/>
    <x v="0"/>
    <n v="17"/>
    <x v="3"/>
    <x v="1"/>
    <x v="11"/>
  </r>
  <r>
    <s v="71LsKf3xISiOlY1mj7FFPP"/>
    <d v="2024-10-24T17:46:35"/>
    <s v="android"/>
    <n v="164546"/>
    <x v="3402"/>
    <x v="733"/>
    <s v="The Beatles"/>
    <s v="trackdone"/>
    <s v="trackdone"/>
    <b v="0"/>
    <x v="0"/>
    <n v="17"/>
    <x v="3"/>
    <x v="1"/>
    <x v="11"/>
  </r>
  <r>
    <s v="1swmf4hFMJYRNA8Rq9PVaW"/>
    <d v="2024-10-24T17:49:04"/>
    <s v="android"/>
    <n v="148573"/>
    <x v="2885"/>
    <x v="733"/>
    <s v="The Beatles"/>
    <s v="trackdone"/>
    <s v="trackdone"/>
    <b v="0"/>
    <x v="0"/>
    <n v="17"/>
    <x v="3"/>
    <x v="1"/>
    <x v="11"/>
  </r>
  <r>
    <s v="2X9H5BokS1u5O46YpNYNsZ"/>
    <d v="2024-10-24T17:51:07"/>
    <s v="android"/>
    <n v="123493"/>
    <x v="1965"/>
    <x v="733"/>
    <s v="The Beatles"/>
    <s v="trackdone"/>
    <s v="trackdone"/>
    <b v="0"/>
    <x v="0"/>
    <n v="17"/>
    <x v="3"/>
    <x v="1"/>
    <x v="11"/>
  </r>
  <r>
    <s v="5jgFfDIR6FR0gvlA56Nakr"/>
    <d v="2024-10-24T17:53:26"/>
    <s v="android"/>
    <n v="138386"/>
    <x v="2956"/>
    <x v="733"/>
    <s v="The Beatles"/>
    <s v="trackdone"/>
    <s v="trackdone"/>
    <b v="0"/>
    <x v="0"/>
    <n v="17"/>
    <x v="3"/>
    <x v="1"/>
    <x v="11"/>
  </r>
  <r>
    <s v="4ZmjfLdJXbqjAENqk7eWSE"/>
    <d v="2024-10-24T18:04:10"/>
    <s v="android"/>
    <n v="43040"/>
    <x v="2902"/>
    <x v="733"/>
    <s v="The Beatles"/>
    <s v="trackdone"/>
    <s v="logout"/>
    <b v="0"/>
    <x v="0"/>
    <n v="18"/>
    <x v="3"/>
    <x v="1"/>
    <x v="11"/>
  </r>
  <r>
    <s v="0y0imMk6KsO90MaHG4MVAl"/>
    <d v="2024-10-24T22:19:17"/>
    <s v="android"/>
    <n v="43170"/>
    <x v="716"/>
    <x v="312"/>
    <s v="Watch The Throne"/>
    <s v="clickrow"/>
    <s v="endplay"/>
    <b v="0"/>
    <x v="1"/>
    <n v="22"/>
    <x v="1"/>
    <x v="1"/>
    <x v="11"/>
  </r>
  <r>
    <s v="13Mh55MPFYy2O6uby9061n"/>
    <d v="2024-10-24T22:19:46"/>
    <s v="android"/>
    <n v="28847"/>
    <x v="13379"/>
    <x v="972"/>
    <s v="Tha Carter III"/>
    <s v="clickrow"/>
    <s v="endplay"/>
    <b v="0"/>
    <x v="1"/>
    <n v="22"/>
    <x v="1"/>
    <x v="1"/>
    <x v="11"/>
  </r>
  <r>
    <s v="46lIt6GmL0VkkbuUyGDbCs"/>
    <d v="2024-10-24T22:22:21"/>
    <s v="android"/>
    <n v="154172"/>
    <x v="4094"/>
    <x v="972"/>
    <s v="Tha Carter III"/>
    <s v="clickrow"/>
    <s v="endplay"/>
    <b v="0"/>
    <x v="1"/>
    <n v="22"/>
    <x v="1"/>
    <x v="1"/>
    <x v="11"/>
  </r>
  <r>
    <s v="2pjbf0b1yioklKVpjDKJwb"/>
    <d v="2024-10-24T22:22:27"/>
    <s v="android"/>
    <n v="6466"/>
    <x v="200"/>
    <x v="948"/>
    <s v="Get Rich Or Die Tryin'"/>
    <s v="clickrow"/>
    <s v="trackdone"/>
    <b v="0"/>
    <x v="0"/>
    <n v="22"/>
    <x v="1"/>
    <x v="1"/>
    <x v="11"/>
  </r>
  <r>
    <s v="59q0gDvWPoL2DQ1SAt5ZLY"/>
    <d v="2024-10-24T22:24:55"/>
    <s v="android"/>
    <n v="147216"/>
    <x v="13367"/>
    <x v="948"/>
    <s v="Get Rich Or Die Tryin'"/>
    <s v="trackdone"/>
    <s v="fwdbtn"/>
    <b v="0"/>
    <x v="1"/>
    <n v="22"/>
    <x v="1"/>
    <x v="1"/>
    <x v="11"/>
  </r>
  <r>
    <s v="6C781pluv3BPxGHHCUJNYc"/>
    <d v="2024-10-24T22:26:11"/>
    <s v="android"/>
    <n v="76198"/>
    <x v="13380"/>
    <x v="948"/>
    <s v="Get Rich Or Die Tryin'"/>
    <s v="fwdbtn"/>
    <s v="fwdbtn"/>
    <b v="0"/>
    <x v="1"/>
    <n v="22"/>
    <x v="1"/>
    <x v="1"/>
    <x v="11"/>
  </r>
  <r>
    <s v="5STdMlrBf6pqWiNE7WqxSi"/>
    <d v="2024-10-24T22:26:20"/>
    <s v="android"/>
    <n v="9544"/>
    <x v="13381"/>
    <x v="948"/>
    <s v="Get Rich Or Die Tryin'"/>
    <s v="fwdbtn"/>
    <s v="fwdbtn"/>
    <b v="0"/>
    <x v="1"/>
    <n v="22"/>
    <x v="1"/>
    <x v="1"/>
    <x v="11"/>
  </r>
  <r>
    <s v="7iL6o9tox1zgHpKUfh9vuC"/>
    <d v="2024-10-24T22:26:50"/>
    <s v="android"/>
    <n v="29751"/>
    <x v="8570"/>
    <x v="948"/>
    <s v="Get Rich Or Die Tryin'"/>
    <s v="fwdbtn"/>
    <s v="fwdbtn"/>
    <b v="0"/>
    <x v="1"/>
    <n v="22"/>
    <x v="1"/>
    <x v="1"/>
    <x v="11"/>
  </r>
  <r>
    <s v="4Jp4T5gbCLQzGz545Jb3NY"/>
    <d v="2024-10-24T22:26:57"/>
    <s v="android"/>
    <n v="6646"/>
    <x v="13382"/>
    <x v="948"/>
    <s v="Get Rich Or Die Tryin'"/>
    <s v="fwdbtn"/>
    <s v="fwdbtn"/>
    <b v="0"/>
    <x v="1"/>
    <n v="22"/>
    <x v="1"/>
    <x v="1"/>
    <x v="11"/>
  </r>
  <r>
    <s v="1b4oehAiKqRh5uDMNJfz60"/>
    <d v="2024-10-24T22:26:59"/>
    <s v="android"/>
    <n v="1541"/>
    <x v="13383"/>
    <x v="948"/>
    <s v="Get Rich Or Die Tryin'"/>
    <s v="fwdbtn"/>
    <s v="fwdbtn"/>
    <b v="0"/>
    <x v="1"/>
    <n v="22"/>
    <x v="1"/>
    <x v="1"/>
    <x v="11"/>
  </r>
  <r>
    <s v="6mcu7D7QuABVwUGDwovOEh"/>
    <d v="2024-10-24T22:26:59"/>
    <s v="android"/>
    <n v="398"/>
    <x v="13384"/>
    <x v="948"/>
    <s v="Get Rich Or Die Tryin'"/>
    <s v="fwdbtn"/>
    <s v="fwdbtn"/>
    <b v="0"/>
    <x v="1"/>
    <n v="22"/>
    <x v="1"/>
    <x v="1"/>
    <x v="11"/>
  </r>
  <r>
    <s v="11hW1pk42xj0koCUJf9Xnj"/>
    <d v="2024-10-24T22:27:01"/>
    <s v="android"/>
    <n v="1613"/>
    <x v="13385"/>
    <x v="948"/>
    <s v="Get Rich Or Die Tryin'"/>
    <s v="fwdbtn"/>
    <s v="endplay"/>
    <b v="0"/>
    <x v="1"/>
    <n v="22"/>
    <x v="1"/>
    <x v="1"/>
    <x v="11"/>
  </r>
  <r>
    <s v="3G0yz3DZn3lfraledmBCT0"/>
    <d v="2024-10-24T22:27:05"/>
    <s v="android"/>
    <n v="3611"/>
    <x v="13364"/>
    <x v="948"/>
    <s v="Get Rich Or Die Tryin'"/>
    <s v="clickrow"/>
    <s v="endplay"/>
    <b v="0"/>
    <x v="1"/>
    <n v="22"/>
    <x v="1"/>
    <x v="1"/>
    <x v="11"/>
  </r>
  <r>
    <s v="2eXlwgFPe6HgFaPJO8xQHK"/>
    <d v="2024-10-24T22:28:06"/>
    <s v="android"/>
    <n v="60953"/>
    <x v="13386"/>
    <x v="948"/>
    <s v="Get Rich Or Die Tryin'"/>
    <s v="clickrow"/>
    <s v="endplay"/>
    <b v="0"/>
    <x v="1"/>
    <n v="22"/>
    <x v="1"/>
    <x v="1"/>
    <x v="11"/>
  </r>
  <r>
    <s v="5HdZE8e4PPwEvDZuhJlfFg"/>
    <d v="2024-10-24T22:31:55"/>
    <s v="android"/>
    <n v="228626"/>
    <x v="13387"/>
    <x v="312"/>
    <s v="The Blueprint"/>
    <s v="clickrow"/>
    <s v="trackdone"/>
    <b v="0"/>
    <x v="0"/>
    <n v="22"/>
    <x v="1"/>
    <x v="1"/>
    <x v="11"/>
  </r>
  <r>
    <s v="135lkyQRwFlWfmHjJTxtld"/>
    <d v="2024-10-24T22:37:08"/>
    <s v="android"/>
    <n v="313106"/>
    <x v="13388"/>
    <x v="312"/>
    <s v="The Blueprint"/>
    <s v="trackdone"/>
    <s v="trackdone"/>
    <b v="0"/>
    <x v="0"/>
    <n v="22"/>
    <x v="1"/>
    <x v="1"/>
    <x v="11"/>
  </r>
  <r>
    <s v="3ia3dJETSOllPsv3LJkE35"/>
    <d v="2024-10-24T22:41:53"/>
    <s v="android"/>
    <n v="284906"/>
    <x v="13389"/>
    <x v="313"/>
    <s v="Greatest Hits"/>
    <s v="trackdone"/>
    <s v="trackdone"/>
    <b v="0"/>
    <x v="0"/>
    <n v="22"/>
    <x v="1"/>
    <x v="1"/>
    <x v="11"/>
  </r>
  <r>
    <s v="4N0olzsMpr5cAPFrzNErGv"/>
    <d v="2024-10-24T22:43:39"/>
    <s v="android"/>
    <n v="105320"/>
    <x v="13390"/>
    <x v="4056"/>
    <s v="Illmatic"/>
    <s v="trackdone"/>
    <s v="trackdone"/>
    <b v="0"/>
    <x v="0"/>
    <n v="22"/>
    <x v="1"/>
    <x v="0"/>
    <x v="11"/>
  </r>
  <r>
    <s v="0trHOzAhNpGCsGBEu7dOJo"/>
    <d v="2024-10-24T22:48:33"/>
    <s v="android"/>
    <n v="293973"/>
    <x v="13391"/>
    <x v="4056"/>
    <s v="Illmatic"/>
    <s v="trackdone"/>
    <s v="trackdone"/>
    <b v="0"/>
    <x v="0"/>
    <n v="22"/>
    <x v="1"/>
    <x v="1"/>
    <x v="11"/>
  </r>
  <r>
    <s v="4tEaytMs86hIaOSsiGoLcP"/>
    <d v="2024-10-24T22:52:28"/>
    <s v="android"/>
    <n v="234626"/>
    <x v="13392"/>
    <x v="4057"/>
    <s v="The Low End Theory"/>
    <s v="trackdone"/>
    <s v="trackdone"/>
    <b v="0"/>
    <x v="0"/>
    <n v="22"/>
    <x v="1"/>
    <x v="0"/>
    <x v="11"/>
  </r>
  <r>
    <s v="6wRvPNeuGg2mQA4agcxlBb"/>
    <d v="2024-10-24T22:54:09"/>
    <s v="android"/>
    <n v="100400"/>
    <x v="13393"/>
    <x v="4058"/>
    <s v="It Takes A Nation Of Millions To Hold Us Back"/>
    <s v="trackdone"/>
    <s v="trackdone"/>
    <b v="0"/>
    <x v="0"/>
    <n v="22"/>
    <x v="1"/>
    <x v="0"/>
    <x v="11"/>
  </r>
  <r>
    <s v="1i3xxWMwdPKDqrTEA9VgRc"/>
    <d v="2024-10-24T22:55:04"/>
    <s v="android"/>
    <n v="54191"/>
    <x v="13394"/>
    <x v="4058"/>
    <s v="It Takes A Nation Of Millions To Hold Us Back"/>
    <s v="trackdone"/>
    <s v="fwdbtn"/>
    <b v="0"/>
    <x v="1"/>
    <n v="22"/>
    <x v="1"/>
    <x v="1"/>
    <x v="11"/>
  </r>
  <r>
    <s v="7LkwNlnMYYGOCqW1igUgqR"/>
    <d v="2024-10-24T22:56:13"/>
    <s v="android"/>
    <n v="69720"/>
    <x v="200"/>
    <x v="499"/>
    <s v="Stankonia"/>
    <s v="fwdbtn"/>
    <s v="trackdone"/>
    <b v="0"/>
    <x v="0"/>
    <n v="22"/>
    <x v="1"/>
    <x v="1"/>
    <x v="11"/>
  </r>
  <r>
    <s v="1Jo3u8eXp8xobbrvq0FIi9"/>
    <d v="2024-10-24T22:57:31"/>
    <s v="android"/>
    <n v="77507"/>
    <x v="13395"/>
    <x v="499"/>
    <s v="Stankonia"/>
    <s v="trackdone"/>
    <s v="fwdbtn"/>
    <b v="0"/>
    <x v="1"/>
    <n v="22"/>
    <x v="1"/>
    <x v="1"/>
    <x v="11"/>
  </r>
  <r>
    <s v="7oYlZ3vB5yxiKMrbHeFV9v"/>
    <d v="2024-10-24T23:00:55"/>
    <s v="android"/>
    <n v="203853"/>
    <x v="13396"/>
    <x v="318"/>
    <s v="Ready to Die"/>
    <s v="fwdbtn"/>
    <s v="trackdone"/>
    <b v="0"/>
    <x v="0"/>
    <n v="23"/>
    <x v="1"/>
    <x v="1"/>
    <x v="11"/>
  </r>
  <r>
    <s v="5ByAIlEEnxYdvpnezg7HTX"/>
    <d v="2024-10-24T23:04:34"/>
    <s v="android"/>
    <n v="217775"/>
    <x v="13397"/>
    <x v="318"/>
    <s v="Ready to Die"/>
    <s v="trackdone"/>
    <s v="fwdbtn"/>
    <b v="0"/>
    <x v="1"/>
    <n v="23"/>
    <x v="1"/>
    <x v="1"/>
    <x v="11"/>
  </r>
  <r>
    <s v="2g8HN35AnVGIk7B8yMucww"/>
    <d v="2024-10-24T23:05:46"/>
    <s v="android"/>
    <n v="72720"/>
    <x v="13398"/>
    <x v="318"/>
    <s v="Ready to Die"/>
    <s v="fwdbtn"/>
    <s v="endplay"/>
    <b v="0"/>
    <x v="1"/>
    <n v="23"/>
    <x v="1"/>
    <x v="1"/>
    <x v="11"/>
  </r>
  <r>
    <s v="7hdOchAKFm6FwzyevcQ56y"/>
    <d v="2024-10-24T23:06:27"/>
    <s v="android"/>
    <n v="39680"/>
    <x v="13399"/>
    <x v="318"/>
    <s v="Ready to Die"/>
    <s v="clickrow"/>
    <s v="endplay"/>
    <b v="0"/>
    <x v="1"/>
    <n v="23"/>
    <x v="1"/>
    <x v="1"/>
    <x v="11"/>
  </r>
  <r>
    <s v="1xIxMz1sNQ4b6svH1GuTtF"/>
    <d v="2024-10-24T23:08:04"/>
    <s v="android"/>
    <n v="97010"/>
    <x v="13400"/>
    <x v="318"/>
    <s v="Ready to Die"/>
    <s v="clickrow"/>
    <s v="fwdbtn"/>
    <b v="0"/>
    <x v="1"/>
    <n v="23"/>
    <x v="1"/>
    <x v="1"/>
    <x v="11"/>
  </r>
  <r>
    <s v="2bXI4Rbw1D7aVeHWLjn1Lb"/>
    <d v="2024-10-24T23:08:29"/>
    <s v="android"/>
    <n v="25708"/>
    <x v="13401"/>
    <x v="318"/>
    <s v="Ready to Die"/>
    <s v="fwdbtn"/>
    <s v="fwdbtn"/>
    <b v="0"/>
    <x v="1"/>
    <n v="23"/>
    <x v="1"/>
    <x v="1"/>
    <x v="11"/>
  </r>
  <r>
    <s v="33rsCCLHklTQav9klbpnAi"/>
    <d v="2024-10-24T23:08:58"/>
    <s v="android"/>
    <n v="28068"/>
    <x v="13402"/>
    <x v="318"/>
    <s v="Ready to Die"/>
    <s v="fwdbtn"/>
    <s v="fwdbtn"/>
    <b v="0"/>
    <x v="1"/>
    <n v="23"/>
    <x v="1"/>
    <x v="1"/>
    <x v="11"/>
  </r>
  <r>
    <s v="3UQAKY0SUEonxneROvv4jy"/>
    <d v="2024-10-24T23:09:32"/>
    <s v="android"/>
    <n v="34448"/>
    <x v="13403"/>
    <x v="318"/>
    <s v="Ready to Die"/>
    <s v="fwdbtn"/>
    <s v="fwdbtn"/>
    <b v="0"/>
    <x v="1"/>
    <n v="23"/>
    <x v="1"/>
    <x v="1"/>
    <x v="11"/>
  </r>
  <r>
    <s v="5onGESUxi3P9xLt311oS59"/>
    <d v="2024-10-24T23:13:58"/>
    <s v="android"/>
    <n v="265621"/>
    <x v="13404"/>
    <x v="318"/>
    <s v="Ready to Die"/>
    <s v="fwdbtn"/>
    <s v="fwdbtn"/>
    <b v="0"/>
    <x v="1"/>
    <n v="23"/>
    <x v="1"/>
    <x v="1"/>
    <x v="11"/>
  </r>
  <r>
    <s v="1JEXG96amOfvR18sW1OXoI"/>
    <d v="2024-10-24T23:14:39"/>
    <s v="android"/>
    <n v="41335"/>
    <x v="13405"/>
    <x v="318"/>
    <s v="Ready to Die"/>
    <s v="fwdbtn"/>
    <s v="trackdone"/>
    <b v="0"/>
    <x v="0"/>
    <n v="23"/>
    <x v="1"/>
    <x v="1"/>
    <x v="11"/>
  </r>
  <r>
    <s v="4dTtYVQzlwBMpVyQ4h3wy2"/>
    <d v="2024-10-24T23:15:16"/>
    <s v="android"/>
    <n v="36125"/>
    <x v="13406"/>
    <x v="318"/>
    <s v="Ready to Die"/>
    <s v="trackdone"/>
    <s v="fwdbtn"/>
    <b v="0"/>
    <x v="1"/>
    <n v="23"/>
    <x v="1"/>
    <x v="1"/>
    <x v="11"/>
  </r>
  <r>
    <s v="5ByAIlEEnxYdvpnezg7HTX"/>
    <d v="2024-10-24T23:15:17"/>
    <s v="android"/>
    <n v="1123"/>
    <x v="13397"/>
    <x v="318"/>
    <s v="Ready to Die"/>
    <s v="fwdbtn"/>
    <s v="fwdbtn"/>
    <b v="0"/>
    <x v="1"/>
    <n v="23"/>
    <x v="1"/>
    <x v="1"/>
    <x v="11"/>
  </r>
  <r>
    <s v="3bOvAqhaZNSWpGVIvHEx8B"/>
    <d v="2024-10-24T23:15:41"/>
    <s v="android"/>
    <n v="22599"/>
    <x v="13407"/>
    <x v="318"/>
    <s v="Ready to Die"/>
    <s v="fwdbtn"/>
    <s v="fwdbtn"/>
    <b v="0"/>
    <x v="1"/>
    <n v="23"/>
    <x v="1"/>
    <x v="1"/>
    <x v="11"/>
  </r>
  <r>
    <s v="0C5IKY0sXz4sg0hpx7HOz0"/>
    <d v="2024-10-24T23:15:50"/>
    <s v="android"/>
    <n v="8544"/>
    <x v="13408"/>
    <x v="318"/>
    <s v="Ready to Die"/>
    <s v="fwdbtn"/>
    <s v="fwdbtn"/>
    <b v="0"/>
    <x v="1"/>
    <n v="23"/>
    <x v="1"/>
    <x v="1"/>
    <x v="11"/>
  </r>
  <r>
    <s v="2g8HN35AnVGIk7B8yMucww"/>
    <d v="2024-10-24T23:15:52"/>
    <s v="android"/>
    <n v="1938"/>
    <x v="13398"/>
    <x v="318"/>
    <s v="Ready to Die"/>
    <s v="fwdbtn"/>
    <s v="fwdbtn"/>
    <b v="0"/>
    <x v="1"/>
    <n v="23"/>
    <x v="1"/>
    <x v="1"/>
    <x v="11"/>
  </r>
  <r>
    <s v="13N31D8yFuN4JeYYR7veY6"/>
    <d v="2024-10-24T23:16:30"/>
    <s v="android"/>
    <n v="37651"/>
    <x v="13409"/>
    <x v="318"/>
    <s v="Ready to Die"/>
    <s v="fwdbtn"/>
    <s v="fwdbtn"/>
    <b v="0"/>
    <x v="1"/>
    <n v="23"/>
    <x v="1"/>
    <x v="1"/>
    <x v="11"/>
  </r>
  <r>
    <s v="0TibDQQ58jAlr6jnl5AORf"/>
    <d v="2024-10-24T23:16:45"/>
    <s v="android"/>
    <n v="15687"/>
    <x v="13410"/>
    <x v="318"/>
    <s v="Ready to Die"/>
    <s v="fwdbtn"/>
    <s v="fwdbtn"/>
    <b v="0"/>
    <x v="1"/>
    <n v="23"/>
    <x v="1"/>
    <x v="1"/>
    <x v="11"/>
  </r>
  <r>
    <s v="4heC6SnTBxTZZDef4AIBOk"/>
    <d v="2024-10-24T23:16:47"/>
    <s v="android"/>
    <n v="1256"/>
    <x v="13411"/>
    <x v="318"/>
    <s v="Ready to Die"/>
    <s v="fwdbtn"/>
    <s v="fwdbtn"/>
    <b v="0"/>
    <x v="1"/>
    <n v="23"/>
    <x v="1"/>
    <x v="1"/>
    <x v="11"/>
  </r>
  <r>
    <s v="5k8VqtBhkbAYakV5ZEFYNo"/>
    <d v="2024-10-24T23:19:23"/>
    <s v="android"/>
    <n v="156120"/>
    <x v="13412"/>
    <x v="318"/>
    <s v="Ready to Die"/>
    <s v="fwdbtn"/>
    <s v="endplay"/>
    <b v="0"/>
    <x v="1"/>
    <n v="23"/>
    <x v="1"/>
    <x v="1"/>
    <x v="11"/>
  </r>
  <r>
    <s v="61fT12l0R16DiB9dd4zkfy"/>
    <d v="2024-10-24T23:20:20"/>
    <s v="android"/>
    <n v="56200"/>
    <x v="13413"/>
    <x v="318"/>
    <s v="Ready to Die"/>
    <s v="clickrow"/>
    <s v="endplay"/>
    <b v="0"/>
    <x v="1"/>
    <n v="23"/>
    <x v="1"/>
    <x v="1"/>
    <x v="11"/>
  </r>
  <r>
    <s v="6GAemDMWAXa8wZOBkO1gar"/>
    <d v="2024-10-24T23:20:51"/>
    <s v="android"/>
    <n v="31214"/>
    <x v="13414"/>
    <x v="4057"/>
    <s v="The Low End Theory"/>
    <s v="clickrow"/>
    <s v="endplay"/>
    <b v="0"/>
    <x v="1"/>
    <n v="23"/>
    <x v="1"/>
    <x v="1"/>
    <x v="11"/>
  </r>
  <r>
    <s v="4HfxDJ0uLHTLe0fZrx0MbQ"/>
    <d v="2024-10-24T23:21:30"/>
    <s v="android"/>
    <n v="38374"/>
    <x v="13415"/>
    <x v="4057"/>
    <s v="The Low End Theory"/>
    <s v="clickrow"/>
    <s v="endplay"/>
    <b v="0"/>
    <x v="1"/>
    <n v="23"/>
    <x v="1"/>
    <x v="1"/>
    <x v="11"/>
  </r>
  <r>
    <s v="4prCxGTYQMu3vOaHvojYZr"/>
    <d v="2024-10-24T23:26:42"/>
    <s v="android"/>
    <n v="313106"/>
    <x v="13388"/>
    <x v="312"/>
    <s v="The Blueprint"/>
    <s v="clickrow"/>
    <s v="trackdone"/>
    <b v="0"/>
    <x v="0"/>
    <n v="23"/>
    <x v="1"/>
    <x v="1"/>
    <x v="11"/>
  </r>
  <r>
    <s v="10EGxvr4fSE42ABWZeJ3K3"/>
    <d v="2024-10-24T23:30:43"/>
    <s v="android"/>
    <n v="240626"/>
    <x v="13416"/>
    <x v="312"/>
    <s v="The Blueprint"/>
    <s v="trackdone"/>
    <s v="trackdone"/>
    <b v="0"/>
    <x v="0"/>
    <n v="23"/>
    <x v="1"/>
    <x v="1"/>
    <x v="11"/>
  </r>
  <r>
    <s v="6o1l9I0faXJN2iqulHrdCQ"/>
    <d v="2024-10-24T23:32:19"/>
    <s v="android"/>
    <n v="95072"/>
    <x v="510"/>
    <x v="963"/>
    <s v="St. Elsewhere"/>
    <s v="trackdone"/>
    <s v="endplay"/>
    <b v="0"/>
    <x v="1"/>
    <n v="23"/>
    <x v="1"/>
    <x v="1"/>
    <x v="11"/>
  </r>
  <r>
    <s v="4qiBDlMzW2vTK8dJKw7xD3"/>
    <d v="2024-10-24T23:32:29"/>
    <s v="android"/>
    <n v="9202"/>
    <x v="13417"/>
    <x v="963"/>
    <s v="The Odd Couple"/>
    <s v="clickrow"/>
    <s v="endplay"/>
    <b v="0"/>
    <x v="1"/>
    <n v="23"/>
    <x v="1"/>
    <x v="1"/>
    <x v="11"/>
  </r>
  <r>
    <s v="0hbSQvosqCvCFaiSRPEUYP"/>
    <d v="2024-10-24T23:37:22"/>
    <s v="android"/>
    <n v="275373"/>
    <x v="9341"/>
    <x v="312"/>
    <s v="The Blueprint"/>
    <s v="clickrow"/>
    <s v="trackdone"/>
    <b v="0"/>
    <x v="0"/>
    <n v="23"/>
    <x v="1"/>
    <x v="1"/>
    <x v="11"/>
  </r>
  <r>
    <s v="6BUiGVFv9jW66DSnbNpPki"/>
    <d v="2024-10-24T23:40:46"/>
    <s v="android"/>
    <n v="204026"/>
    <x v="13418"/>
    <x v="312"/>
    <s v="The Blueprint"/>
    <s v="trackdone"/>
    <s v="trackdone"/>
    <b v="0"/>
    <x v="0"/>
    <n v="23"/>
    <x v="1"/>
    <x v="1"/>
    <x v="11"/>
  </r>
  <r>
    <s v="0KwmQGPCDkAUc4isMOj7VD"/>
    <d v="2024-10-24T23:44:05"/>
    <s v="android"/>
    <n v="199440"/>
    <x v="13419"/>
    <x v="312"/>
    <s v="The Blueprint"/>
    <s v="trackdone"/>
    <s v="trackdone"/>
    <b v="0"/>
    <x v="0"/>
    <n v="23"/>
    <x v="1"/>
    <x v="1"/>
    <x v="11"/>
  </r>
  <r>
    <s v="3Pwu24LAuzHNm09CvMDLv8"/>
    <d v="2024-10-24T23:48:39"/>
    <s v="android"/>
    <n v="273160"/>
    <x v="13420"/>
    <x v="312"/>
    <s v="The Blueprint"/>
    <s v="trackdone"/>
    <s v="trackdone"/>
    <b v="0"/>
    <x v="0"/>
    <n v="23"/>
    <x v="1"/>
    <x v="1"/>
    <x v="11"/>
  </r>
  <r>
    <s v="5wLYd2DPo20zEzB4Nk8vC1"/>
    <d v="2024-10-24T23:52:22"/>
    <s v="android"/>
    <n v="223240"/>
    <x v="13421"/>
    <x v="312"/>
    <s v="The Blueprint"/>
    <s v="trackdone"/>
    <s v="trackdone"/>
    <b v="0"/>
    <x v="0"/>
    <n v="23"/>
    <x v="1"/>
    <x v="1"/>
    <x v="11"/>
  </r>
  <r>
    <s v="7Ka2epdrW2dHzEOXZFqHyb"/>
    <d v="2024-10-24T23:56:19"/>
    <s v="android"/>
    <n v="237066"/>
    <x v="13422"/>
    <x v="312"/>
    <s v="The Blueprint"/>
    <s v="trackdone"/>
    <s v="trackdone"/>
    <b v="0"/>
    <x v="0"/>
    <n v="23"/>
    <x v="1"/>
    <x v="1"/>
    <x v="11"/>
  </r>
  <r>
    <s v="19ELgyBdMcEjGcbFHcY1ba"/>
    <d v="2024-10-25T00:01:21"/>
    <s v="android"/>
    <n v="302360"/>
    <x v="13423"/>
    <x v="312"/>
    <s v="The Blueprint"/>
    <s v="trackdone"/>
    <s v="trackdone"/>
    <b v="0"/>
    <x v="0"/>
    <n v="0"/>
    <x v="0"/>
    <x v="1"/>
    <x v="11"/>
  </r>
  <r>
    <s v="0eQWCWetpAE7uuP2RCThpF"/>
    <d v="2024-10-25T00:05:47"/>
    <s v="android"/>
    <n v="265826"/>
    <x v="245"/>
    <x v="312"/>
    <s v="The Blueprint"/>
    <s v="trackdone"/>
    <s v="trackdone"/>
    <b v="0"/>
    <x v="0"/>
    <n v="0"/>
    <x v="0"/>
    <x v="1"/>
    <x v="11"/>
  </r>
  <r>
    <s v="1eAZcqDmiUE57YdeElYbMd"/>
    <d v="2024-10-25T00:11:25"/>
    <s v="android"/>
    <n v="337760"/>
    <x v="1171"/>
    <x v="312"/>
    <s v="The Blueprint"/>
    <s v="trackdone"/>
    <s v="trackdone"/>
    <b v="0"/>
    <x v="0"/>
    <n v="0"/>
    <x v="0"/>
    <x v="1"/>
    <x v="11"/>
  </r>
  <r>
    <s v="67OtfOTrLHwXPQOOHsfFhR"/>
    <d v="2024-10-25T00:15:06"/>
    <s v="android"/>
    <n v="220733"/>
    <x v="13424"/>
    <x v="312"/>
    <s v="The Blueprint"/>
    <s v="trackdone"/>
    <s v="trackdone"/>
    <b v="0"/>
    <x v="0"/>
    <n v="0"/>
    <x v="0"/>
    <x v="1"/>
    <x v="11"/>
  </r>
  <r>
    <s v="76Txs4ZQtkLExkkTNut2IH"/>
    <d v="2024-10-25T00:18:52"/>
    <s v="android"/>
    <n v="226066"/>
    <x v="13425"/>
    <x v="312"/>
    <s v="The Blueprint"/>
    <s v="trackdone"/>
    <s v="trackdone"/>
    <b v="0"/>
    <x v="0"/>
    <n v="0"/>
    <x v="0"/>
    <x v="1"/>
    <x v="11"/>
  </r>
  <r>
    <s v="2MWoG6ZINVavRRNNrVPplf"/>
    <d v="2024-10-25T00:23:06"/>
    <s v="android"/>
    <n v="254293"/>
    <x v="13426"/>
    <x v="312"/>
    <s v="The Blueprint"/>
    <s v="trackdone"/>
    <s v="trackdone"/>
    <b v="0"/>
    <x v="0"/>
    <n v="0"/>
    <x v="0"/>
    <x v="1"/>
    <x v="11"/>
  </r>
  <r>
    <s v="60uesDF4UyLUs61FgiDkdp"/>
    <d v="2024-10-25T04:51:08"/>
    <s v="android"/>
    <n v="102050"/>
    <x v="1328"/>
    <x v="2116"/>
    <s v="War &amp; Peace Vol. 2 (The Peace Disc)"/>
    <s v="clickrow"/>
    <s v="endplay"/>
    <b v="1"/>
    <x v="1"/>
    <n v="4"/>
    <x v="0"/>
    <x v="1"/>
    <x v="11"/>
  </r>
  <r>
    <s v="2LhhnqrHPWvXYveZVHLKrd"/>
    <d v="2024-10-25T04:53:35"/>
    <s v="android"/>
    <n v="146535"/>
    <x v="13427"/>
    <x v="4056"/>
    <s v="Illmatic"/>
    <s v="clickrow"/>
    <s v="endplay"/>
    <b v="0"/>
    <x v="1"/>
    <n v="4"/>
    <x v="0"/>
    <x v="1"/>
    <x v="11"/>
  </r>
  <r>
    <s v="2Gnsof1hvZzjE1xdLRpjtf"/>
    <d v="2024-10-25T04:57:50"/>
    <s v="android"/>
    <n v="255080"/>
    <x v="13428"/>
    <x v="282"/>
    <s v="Take Care"/>
    <s v="clickrow"/>
    <s v="endplay"/>
    <b v="0"/>
    <x v="1"/>
    <n v="4"/>
    <x v="0"/>
    <x v="1"/>
    <x v="11"/>
  </r>
  <r>
    <s v="23Ij3xEFmYkRl00dDJCVMP"/>
    <d v="2024-10-25T05:01:50"/>
    <s v="android"/>
    <n v="239250"/>
    <x v="13429"/>
    <x v="825"/>
    <s v="Acid Rap"/>
    <s v="clickrow"/>
    <s v="trackdone"/>
    <b v="0"/>
    <x v="0"/>
    <n v="5"/>
    <x v="0"/>
    <x v="1"/>
    <x v="11"/>
  </r>
  <r>
    <s v="4ygQUye7obtqhSltSxp18H"/>
    <d v="2024-10-25T05:04:10"/>
    <s v="android"/>
    <n v="139406"/>
    <x v="13430"/>
    <x v="825"/>
    <s v="Acid Rap"/>
    <s v="trackdone"/>
    <s v="trackdone"/>
    <b v="0"/>
    <x v="0"/>
    <n v="5"/>
    <x v="0"/>
    <x v="1"/>
    <x v="11"/>
  </r>
  <r>
    <s v="6Oe5tmI1bfguCp6dKHbSj6"/>
    <d v="2024-10-25T05:08:45"/>
    <s v="android"/>
    <n v="275281"/>
    <x v="13431"/>
    <x v="825"/>
    <s v="Acid Rap"/>
    <s v="trackdone"/>
    <s v="trackdone"/>
    <b v="0"/>
    <x v="0"/>
    <n v="5"/>
    <x v="0"/>
    <x v="1"/>
    <x v="11"/>
  </r>
  <r>
    <s v="0aMHIW1lqrulVCx0LLlr6a"/>
    <d v="2024-10-25T05:13:52"/>
    <s v="android"/>
    <n v="307187"/>
    <x v="13432"/>
    <x v="825"/>
    <s v="Acid Rap"/>
    <s v="trackdone"/>
    <s v="trackdone"/>
    <b v="0"/>
    <x v="0"/>
    <n v="5"/>
    <x v="0"/>
    <x v="1"/>
    <x v="11"/>
  </r>
  <r>
    <s v="3VhGbMpUONRwUIvgFoF14b"/>
    <d v="2024-10-25T05:14:22"/>
    <s v="android"/>
    <n v="30300"/>
    <x v="13433"/>
    <x v="825"/>
    <s v="Acid Rap"/>
    <s v="trackdone"/>
    <s v="trackdone"/>
    <b v="0"/>
    <x v="0"/>
    <n v="5"/>
    <x v="0"/>
    <x v="1"/>
    <x v="11"/>
  </r>
  <r>
    <s v="5v2ePUTZiv1mPDCD1nSbfF"/>
    <d v="2024-10-25T05:17:27"/>
    <s v="android"/>
    <n v="184562"/>
    <x v="9069"/>
    <x v="825"/>
    <s v="Acid Rap"/>
    <s v="trackdone"/>
    <s v="trackdone"/>
    <b v="0"/>
    <x v="0"/>
    <n v="5"/>
    <x v="0"/>
    <x v="1"/>
    <x v="11"/>
  </r>
  <r>
    <s v="4NBQVFmu2R7lmRU3yoSMm4"/>
    <d v="2024-10-25T05:21:33"/>
    <s v="android"/>
    <n v="245415"/>
    <x v="13434"/>
    <x v="825"/>
    <s v="Acid Rap"/>
    <s v="trackdone"/>
    <s v="endplay"/>
    <b v="0"/>
    <x v="1"/>
    <n v="5"/>
    <x v="0"/>
    <x v="1"/>
    <x v="11"/>
  </r>
  <r>
    <s v="3VhGbMpUONRwUIvgFoF14b"/>
    <d v="2024-10-25T05:22:03"/>
    <s v="android"/>
    <n v="30300"/>
    <x v="13433"/>
    <x v="825"/>
    <s v="Acid Rap"/>
    <s v="clickrow"/>
    <s v="trackdone"/>
    <b v="0"/>
    <x v="0"/>
    <n v="5"/>
    <x v="0"/>
    <x v="1"/>
    <x v="11"/>
  </r>
  <r>
    <s v="5v2ePUTZiv1mPDCD1nSbfF"/>
    <d v="2024-10-25T05:22:04"/>
    <s v="android"/>
    <n v="168"/>
    <x v="9069"/>
    <x v="825"/>
    <s v="Acid Rap"/>
    <s v="trackdone"/>
    <s v="endplay"/>
    <b v="0"/>
    <x v="1"/>
    <n v="5"/>
    <x v="0"/>
    <x v="1"/>
    <x v="11"/>
  </r>
  <r>
    <s v="4J2s7nWDdA7i92sojYX8RJ"/>
    <d v="2024-10-25T05:25:38"/>
    <s v="android"/>
    <n v="215062"/>
    <x v="13433"/>
    <x v="825"/>
    <s v="Acid Rap (10th Anniversary - Complete Edition)"/>
    <s v="clickrow"/>
    <s v="trackdone"/>
    <b v="0"/>
    <x v="0"/>
    <n v="5"/>
    <x v="0"/>
    <x v="1"/>
    <x v="11"/>
  </r>
  <r>
    <s v="0uFJHfKnlRDyFkqULuYqhj"/>
    <d v="2024-10-25T05:25:53"/>
    <s v="android"/>
    <n v="13616"/>
    <x v="9069"/>
    <x v="825"/>
    <s v="Acid Rap (10th Anniversary - Complete Edition)"/>
    <s v="trackdone"/>
    <s v="endplay"/>
    <b v="0"/>
    <x v="1"/>
    <n v="5"/>
    <x v="0"/>
    <x v="1"/>
    <x v="11"/>
  </r>
  <r>
    <s v="7nrraHMpSbyJJoN3unjjoJ"/>
    <d v="2024-10-25T05:30:34"/>
    <s v="android"/>
    <n v="149875"/>
    <x v="13435"/>
    <x v="825"/>
    <s v="Acid Rap"/>
    <s v="clickrow"/>
    <s v="trackdone"/>
    <b v="0"/>
    <x v="0"/>
    <n v="5"/>
    <x v="0"/>
    <x v="1"/>
    <x v="11"/>
  </r>
  <r>
    <s v="1sFstGV1Z3Aw5TDFCiT7vK"/>
    <d v="2024-10-25T05:33:40"/>
    <s v="android"/>
    <n v="185062"/>
    <x v="13436"/>
    <x v="825"/>
    <s v="Acid Rap"/>
    <s v="trackdone"/>
    <s v="trackdone"/>
    <b v="0"/>
    <x v="0"/>
    <n v="5"/>
    <x v="0"/>
    <x v="1"/>
    <x v="11"/>
  </r>
  <r>
    <s v="5l08slmvFRUseHpq85neke"/>
    <d v="2024-10-25T05:37:26"/>
    <s v="android"/>
    <n v="87130"/>
    <x v="13437"/>
    <x v="825"/>
    <s v="Acid Rap"/>
    <s v="trackdone"/>
    <s v="fwdbtn"/>
    <b v="0"/>
    <x v="1"/>
    <n v="5"/>
    <x v="0"/>
    <x v="1"/>
    <x v="11"/>
  </r>
  <r>
    <s v="0oeqJpFHNRjxa0kOMh4eQY"/>
    <d v="2024-10-25T05:39:24"/>
    <s v="android"/>
    <n v="118542"/>
    <x v="13438"/>
    <x v="825"/>
    <s v="Acid Rap"/>
    <s v="fwdbtn"/>
    <s v="fwdbtn"/>
    <b v="0"/>
    <x v="1"/>
    <n v="5"/>
    <x v="0"/>
    <x v="1"/>
    <x v="11"/>
  </r>
  <r>
    <s v="0yLsJKNJHmSnmSGl3ZodYn"/>
    <d v="2024-10-25T05:42:10"/>
    <s v="android"/>
    <n v="165890"/>
    <x v="13439"/>
    <x v="825"/>
    <s v="Acid Rap"/>
    <s v="fwdbtn"/>
    <s v="fwdbtn"/>
    <b v="0"/>
    <x v="1"/>
    <n v="5"/>
    <x v="0"/>
    <x v="1"/>
    <x v="11"/>
  </r>
  <r>
    <s v="4Jh8aypoHtCqv5GPzZxPsz"/>
    <d v="2024-10-25T05:45:40"/>
    <s v="android"/>
    <n v="210562"/>
    <x v="13440"/>
    <x v="825"/>
    <s v="Acid Rap"/>
    <s v="fwdbtn"/>
    <s v="trackdone"/>
    <b v="0"/>
    <x v="0"/>
    <n v="5"/>
    <x v="0"/>
    <x v="1"/>
    <x v="11"/>
  </r>
  <r>
    <s v="2f4K9nhN2RaRsMGaXTO3zt"/>
    <d v="2024-10-25T05:51:13"/>
    <s v="android"/>
    <n v="333379"/>
    <x v="13441"/>
    <x v="825"/>
    <s v="Acid Rap"/>
    <s v="trackdone"/>
    <s v="trackdone"/>
    <b v="0"/>
    <x v="0"/>
    <n v="5"/>
    <x v="0"/>
    <x v="1"/>
    <x v="11"/>
  </r>
  <r>
    <s v="6AI3ezQ4o3HUoP6Dhudph3"/>
    <d v="2024-10-25T05:56:35"/>
    <s v="android"/>
    <n v="284984"/>
    <x v="13442"/>
    <x v="1011"/>
    <s v="Not Like Us"/>
    <s v="clickrow"/>
    <s v="endplay"/>
    <b v="0"/>
    <x v="1"/>
    <n v="5"/>
    <x v="0"/>
    <x v="1"/>
    <x v="11"/>
  </r>
  <r>
    <s v="3bfADkn4569mddf3NuIyKh"/>
    <d v="2024-10-25T06:01:22"/>
    <s v="android"/>
    <n v="287360"/>
    <x v="13443"/>
    <x v="1011"/>
    <s v="To Pimp A Butterfly"/>
    <s v="clickrow"/>
    <s v="trackdone"/>
    <b v="0"/>
    <x v="0"/>
    <n v="6"/>
    <x v="0"/>
    <x v="1"/>
    <x v="11"/>
  </r>
  <r>
    <s v="4c5DfSNdMMD0WfAzC11Eb5"/>
    <d v="2024-10-25T06:03:33"/>
    <s v="android"/>
    <n v="130893"/>
    <x v="13444"/>
    <x v="1011"/>
    <s v="To Pimp A Butterfly"/>
    <s v="trackdone"/>
    <s v="trackdone"/>
    <b v="0"/>
    <x v="0"/>
    <n v="6"/>
    <x v="0"/>
    <x v="1"/>
    <x v="11"/>
  </r>
  <r>
    <s v="2XijsLg3IR0IkUMKtlqdvT"/>
    <d v="2024-10-25T06:07:28"/>
    <s v="android"/>
    <n v="234693"/>
    <x v="13445"/>
    <x v="1011"/>
    <s v="To Pimp A Butterfly"/>
    <s v="trackdone"/>
    <s v="trackdone"/>
    <b v="0"/>
    <x v="0"/>
    <n v="6"/>
    <x v="0"/>
    <x v="1"/>
    <x v="11"/>
  </r>
  <r>
    <s v="1FUcuS5FpYqBrIgTD9fXTQ"/>
    <d v="2024-10-25T06:12:00"/>
    <s v="android"/>
    <n v="271773"/>
    <x v="13446"/>
    <x v="1011"/>
    <s v="To Pimp A Butterfly"/>
    <s v="trackdone"/>
    <s v="trackdone"/>
    <b v="0"/>
    <x v="0"/>
    <n v="6"/>
    <x v="0"/>
    <x v="1"/>
    <x v="11"/>
  </r>
  <r>
    <s v="7grlZyuGxtz5uWBNJ7aCmO"/>
    <d v="2024-10-25T06:17:00"/>
    <s v="android"/>
    <n v="300973"/>
    <x v="13447"/>
    <x v="1011"/>
    <s v="To Pimp A Butterfly"/>
    <s v="trackdone"/>
    <s v="trackdone"/>
    <b v="0"/>
    <x v="0"/>
    <n v="6"/>
    <x v="0"/>
    <x v="1"/>
    <x v="11"/>
  </r>
  <r>
    <s v="7iVC68z9TYxNpFCQfs6TUE"/>
    <d v="2024-10-25T06:21:29"/>
    <s v="android"/>
    <n v="268493"/>
    <x v="13448"/>
    <x v="1011"/>
    <s v="To Pimp A Butterfly"/>
    <s v="trackdone"/>
    <s v="trackdone"/>
    <b v="0"/>
    <x v="0"/>
    <n v="6"/>
    <x v="0"/>
    <x v="1"/>
    <x v="11"/>
  </r>
  <r>
    <s v="6oakQZRgFZ5FRHDr3GoiPF"/>
    <d v="2024-10-25T06:25:08"/>
    <s v="android"/>
    <n v="219333"/>
    <x v="8209"/>
    <x v="1011"/>
    <s v="To Pimp A Butterfly"/>
    <s v="trackdone"/>
    <s v="trackdone"/>
    <b v="0"/>
    <x v="0"/>
    <n v="6"/>
    <x v="0"/>
    <x v="1"/>
    <x v="11"/>
  </r>
  <r>
    <s v="7KCvyzT5jtlJwoyUN8Uw0A"/>
    <d v="2024-10-25T06:30:00"/>
    <s v="android"/>
    <n v="291720"/>
    <x v="13449"/>
    <x v="1011"/>
    <s v="To Pimp A Butterfly"/>
    <s v="trackdone"/>
    <s v="trackdone"/>
    <b v="0"/>
    <x v="0"/>
    <n v="6"/>
    <x v="0"/>
    <x v="1"/>
    <x v="11"/>
  </r>
  <r>
    <s v="2bwC0ggz9qwYcCIpM1fBzK"/>
    <d v="2024-10-25T06:34:43"/>
    <s v="android"/>
    <n v="283120"/>
    <x v="13450"/>
    <x v="1011"/>
    <s v="To Pimp A Butterfly"/>
    <s v="trackdone"/>
    <s v="trackdone"/>
    <b v="0"/>
    <x v="0"/>
    <n v="6"/>
    <x v="0"/>
    <x v="1"/>
    <x v="11"/>
  </r>
  <r>
    <s v="0lGb6cqAouFJqlNT0HJEcV"/>
    <d v="2024-10-25T06:39:36"/>
    <s v="android"/>
    <n v="292520"/>
    <x v="13451"/>
    <x v="1011"/>
    <s v="To Pimp A Butterfly"/>
    <s v="trackdone"/>
    <s v="trackdone"/>
    <b v="0"/>
    <x v="0"/>
    <n v="6"/>
    <x v="0"/>
    <x v="1"/>
    <x v="11"/>
  </r>
  <r>
    <s v="4eZCJ2OFRnyfbPwH21tPL0"/>
    <d v="2024-10-25T06:43:58"/>
    <s v="android"/>
    <n v="261746"/>
    <x v="13452"/>
    <x v="1011"/>
    <s v="To Pimp A Butterfly"/>
    <s v="trackdone"/>
    <s v="trackdone"/>
    <b v="0"/>
    <x v="0"/>
    <n v="6"/>
    <x v="0"/>
    <x v="1"/>
    <x v="11"/>
  </r>
  <r>
    <s v="69u3f33ziqgUZkHpxhWuid"/>
    <d v="2024-10-25T06:48:21"/>
    <s v="android"/>
    <n v="263360"/>
    <x v="13453"/>
    <x v="1011"/>
    <s v="To Pimp A Butterfly"/>
    <s v="trackdone"/>
    <s v="trackdone"/>
    <b v="0"/>
    <x v="0"/>
    <n v="6"/>
    <x v="0"/>
    <x v="1"/>
    <x v="11"/>
  </r>
  <r>
    <s v="5iazFRMdIQ78zSjPoxWQNI"/>
    <d v="2024-10-25T06:53:50"/>
    <s v="android"/>
    <n v="328826"/>
    <x v="13454"/>
    <x v="1011"/>
    <s v="To Pimp A Butterfly"/>
    <s v="trackdone"/>
    <s v="trackdone"/>
    <b v="0"/>
    <x v="0"/>
    <n v="6"/>
    <x v="0"/>
    <x v="1"/>
    <x v="11"/>
  </r>
  <r>
    <s v="4AzVz6cA7rsH4mYP1hmPhz"/>
    <d v="2024-10-25T06:57:52"/>
    <s v="android"/>
    <n v="241680"/>
    <x v="13455"/>
    <x v="1011"/>
    <s v="To Pimp A Butterfly"/>
    <s v="trackdone"/>
    <s v="trackdone"/>
    <b v="0"/>
    <x v="0"/>
    <n v="6"/>
    <x v="0"/>
    <x v="1"/>
    <x v="11"/>
  </r>
  <r>
    <s v="6v0yKEba7ZN6BHkOOoWfsN"/>
    <d v="2024-10-25T07:03:27"/>
    <s v="android"/>
    <n v="336013"/>
    <x v="13456"/>
    <x v="1011"/>
    <s v="To Pimp A Butterfly"/>
    <s v="trackdone"/>
    <s v="trackdone"/>
    <b v="0"/>
    <x v="0"/>
    <n v="7"/>
    <x v="2"/>
    <x v="1"/>
    <x v="11"/>
  </r>
  <r>
    <s v="4AS5UEGASSIcbnwfDGOoK2"/>
    <d v="2024-10-25T07:14:40"/>
    <s v="android"/>
    <n v="659733"/>
    <x v="13457"/>
    <x v="1011"/>
    <s v="To Pimp A Butterfly"/>
    <s v="trackdone"/>
    <s v="logout"/>
    <b v="0"/>
    <x v="0"/>
    <n v="7"/>
    <x v="2"/>
    <x v="1"/>
    <x v="11"/>
  </r>
  <r>
    <s v="7KXjTSCq5nL1LoYtL7XAwS"/>
    <d v="2024-10-25T15:36:46"/>
    <s v="android"/>
    <n v="175802"/>
    <x v="4336"/>
    <x v="1011"/>
    <s v="DAMN."/>
    <s v="clickrow"/>
    <s v="endplay"/>
    <b v="0"/>
    <x v="1"/>
    <n v="15"/>
    <x v="4"/>
    <x v="1"/>
    <x v="11"/>
  </r>
  <r>
    <s v="6HZILIRieu8S0iqY8kIKhj"/>
    <d v="2024-10-25T15:38:29"/>
    <s v="android"/>
    <n v="102307"/>
    <x v="13458"/>
    <x v="1011"/>
    <s v="DAMN."/>
    <s v="clickrow"/>
    <s v="endplay"/>
    <b v="0"/>
    <x v="1"/>
    <n v="15"/>
    <x v="4"/>
    <x v="1"/>
    <x v="11"/>
  </r>
  <r>
    <s v="2LTlO3NuNVN70lp2ZbVswF"/>
    <d v="2024-10-25T15:39:42"/>
    <s v="android"/>
    <n v="73430"/>
    <x v="13459"/>
    <x v="1011"/>
    <s v="DAMN."/>
    <s v="clickrow"/>
    <s v="endplay"/>
    <b v="0"/>
    <x v="1"/>
    <n v="15"/>
    <x v="4"/>
    <x v="1"/>
    <x v="11"/>
  </r>
  <r>
    <s v="5J6CXHvsfRGyyCnQZmVPoE"/>
    <d v="2024-10-25T15:40:33"/>
    <s v="android"/>
    <n v="30030"/>
    <x v="13460"/>
    <x v="1011"/>
    <s v="good kid, m.A.A.d city"/>
    <s v="clickrow"/>
    <s v="unexpected-exit"/>
    <b v="0"/>
    <x v="0"/>
    <n v="15"/>
    <x v="4"/>
    <x v="1"/>
    <x v="11"/>
  </r>
  <r>
    <s v="7lIr3vVhpDkU5mQEDcnA0S"/>
    <d v="2024-10-25T15:41:27"/>
    <s v="android"/>
    <n v="19133"/>
    <x v="200"/>
    <x v="311"/>
    <s v="The College Dropout"/>
    <s v="clickrow"/>
    <s v="trackdone"/>
    <b v="0"/>
    <x v="0"/>
    <n v="15"/>
    <x v="4"/>
    <x v="1"/>
    <x v="11"/>
  </r>
  <r>
    <s v="0IW0qaeyxL5Et4UG2MrJKB"/>
    <d v="2024-10-25T15:45:27"/>
    <s v="android"/>
    <n v="239880"/>
    <x v="13461"/>
    <x v="311"/>
    <s v="The College Dropout"/>
    <s v="trackdone"/>
    <s v="trackdone"/>
    <b v="0"/>
    <x v="0"/>
    <n v="15"/>
    <x v="4"/>
    <x v="1"/>
    <x v="11"/>
  </r>
  <r>
    <s v="7wL7Lb8Q3aYyq6gmRL0PZq"/>
    <d v="2024-10-25T15:46:49"/>
    <s v="android"/>
    <n v="81786"/>
    <x v="13462"/>
    <x v="311"/>
    <s v="The College Dropout"/>
    <s v="trackdone"/>
    <s v="trackdone"/>
    <b v="0"/>
    <x v="0"/>
    <n v="15"/>
    <x v="4"/>
    <x v="1"/>
    <x v="11"/>
  </r>
  <r>
    <s v="5SkRLpaGtvYPhw02vZhQQ9"/>
    <d v="2024-10-25T15:50:33"/>
    <s v="android"/>
    <n v="223506"/>
    <x v="13463"/>
    <x v="311"/>
    <s v="The College Dropout"/>
    <s v="trackdone"/>
    <s v="trackdone"/>
    <b v="0"/>
    <x v="0"/>
    <n v="15"/>
    <x v="4"/>
    <x v="1"/>
    <x v="11"/>
  </r>
  <r>
    <s v="6MgGapP3EPFm9kYUvYBTZR"/>
    <d v="2024-10-25T15:51:43"/>
    <s v="android"/>
    <n v="69706"/>
    <x v="13464"/>
    <x v="311"/>
    <s v="The College Dropout"/>
    <s v="trackdone"/>
    <s v="trackdone"/>
    <b v="0"/>
    <x v="0"/>
    <n v="15"/>
    <x v="4"/>
    <x v="1"/>
    <x v="11"/>
  </r>
  <r>
    <s v="1ko2NuvWlQdxtNRc8QQzmT"/>
    <d v="2024-10-25T15:57:07"/>
    <s v="android"/>
    <n v="324226"/>
    <x v="13465"/>
    <x v="311"/>
    <s v="The College Dropout"/>
    <s v="trackdone"/>
    <s v="trackdone"/>
    <b v="0"/>
    <x v="0"/>
    <n v="15"/>
    <x v="4"/>
    <x v="1"/>
    <x v="11"/>
  </r>
  <r>
    <s v="5g1vtHqi9uV7xtYeCcFOBx"/>
    <d v="2024-10-25T16:00:21"/>
    <s v="android"/>
    <n v="193733"/>
    <x v="1170"/>
    <x v="311"/>
    <s v="The College Dropout"/>
    <s v="trackdone"/>
    <s v="trackdone"/>
    <b v="0"/>
    <x v="0"/>
    <n v="16"/>
    <x v="3"/>
    <x v="1"/>
    <x v="11"/>
  </r>
  <r>
    <s v="34j4OxJxKznBs88cjSL2j9"/>
    <d v="2024-10-25T16:05:45"/>
    <s v="android"/>
    <n v="324440"/>
    <x v="13466"/>
    <x v="311"/>
    <s v="The College Dropout"/>
    <s v="trackdone"/>
    <s v="trackdone"/>
    <b v="0"/>
    <x v="0"/>
    <n v="16"/>
    <x v="3"/>
    <x v="1"/>
    <x v="11"/>
  </r>
  <r>
    <s v="5b2FFKC64kxqcfaFnIZxoM"/>
    <d v="2024-10-25T16:10:35"/>
    <s v="android"/>
    <n v="289493"/>
    <x v="13467"/>
    <x v="311"/>
    <s v="The College Dropout"/>
    <s v="trackdone"/>
    <s v="trackdone"/>
    <b v="0"/>
    <x v="0"/>
    <n v="16"/>
    <x v="3"/>
    <x v="1"/>
    <x v="11"/>
  </r>
  <r>
    <s v="2a1JSfTePKhysdIif2bzut"/>
    <d v="2024-10-25T16:11:21"/>
    <s v="android"/>
    <n v="46173"/>
    <x v="13468"/>
    <x v="311"/>
    <s v="The College Dropout"/>
    <s v="trackdone"/>
    <s v="trackdone"/>
    <b v="0"/>
    <x v="0"/>
    <n v="16"/>
    <x v="3"/>
    <x v="1"/>
    <x v="11"/>
  </r>
  <r>
    <s v="1Vp4St7JcXaUoJcIahtf3L"/>
    <d v="2024-10-25T16:16:46"/>
    <s v="android"/>
    <n v="322800"/>
    <x v="13469"/>
    <x v="311"/>
    <s v="The College Dropout"/>
    <s v="trackdone"/>
    <s v="trackdone"/>
    <b v="0"/>
    <x v="0"/>
    <n v="16"/>
    <x v="3"/>
    <x v="1"/>
    <x v="11"/>
  </r>
  <r>
    <s v="3A4cpTBPaIQdtPFb5JxtaX"/>
    <d v="2024-10-25T16:22:03"/>
    <s v="android"/>
    <n v="316053"/>
    <x v="1307"/>
    <x v="366"/>
    <s v="The College Dropout"/>
    <s v="trackdone"/>
    <s v="trackdone"/>
    <b v="0"/>
    <x v="0"/>
    <n v="16"/>
    <x v="3"/>
    <x v="1"/>
    <x v="11"/>
  </r>
  <r>
    <s v="4KFY4EEv9CN6ivrzD6vEvg"/>
    <d v="2024-10-25T16:26:10"/>
    <s v="android"/>
    <n v="246933"/>
    <x v="13470"/>
    <x v="311"/>
    <s v="The College Dropout"/>
    <s v="trackdone"/>
    <s v="trackdone"/>
    <b v="0"/>
    <x v="0"/>
    <n v="16"/>
    <x v="3"/>
    <x v="1"/>
    <x v="11"/>
  </r>
  <r>
    <s v="25mwJPzWVmS2yronBNQJF1"/>
    <d v="2024-10-25T16:27:28"/>
    <s v="android"/>
    <n v="78693"/>
    <x v="13471"/>
    <x v="311"/>
    <s v="The College Dropout"/>
    <s v="trackdone"/>
    <s v="trackdone"/>
    <b v="0"/>
    <x v="0"/>
    <n v="16"/>
    <x v="3"/>
    <x v="1"/>
    <x v="11"/>
  </r>
  <r>
    <s v="1th3G3okofWlvGWAAR7Y4V"/>
    <d v="2024-10-25T16:30:31"/>
    <s v="android"/>
    <n v="182386"/>
    <x v="13472"/>
    <x v="311"/>
    <s v="The College Dropout"/>
    <s v="trackdone"/>
    <s v="trackdone"/>
    <b v="0"/>
    <x v="0"/>
    <n v="16"/>
    <x v="3"/>
    <x v="1"/>
    <x v="11"/>
  </r>
  <r>
    <s v="5MAY7XyW322jMwLDtBQgsZ"/>
    <d v="2024-10-25T16:31:14"/>
    <s v="android"/>
    <n v="43533"/>
    <x v="13473"/>
    <x v="311"/>
    <s v="The College Dropout"/>
    <s v="trackdone"/>
    <s v="trackdone"/>
    <b v="0"/>
    <x v="0"/>
    <n v="16"/>
    <x v="3"/>
    <x v="1"/>
    <x v="11"/>
  </r>
  <r>
    <s v="4BhwlQ9mTwhFGXpQvP9JTV"/>
    <d v="2024-10-25T16:32:08"/>
    <s v="android"/>
    <n v="53640"/>
    <x v="13474"/>
    <x v="311"/>
    <s v="The College Dropout"/>
    <s v="trackdone"/>
    <s v="trackdone"/>
    <b v="0"/>
    <x v="0"/>
    <n v="16"/>
    <x v="3"/>
    <x v="1"/>
    <x v="11"/>
  </r>
  <r>
    <s v="62wtttQzoIA9HnNmGVd9Yq"/>
    <d v="2024-10-25T16:36:34"/>
    <s v="android"/>
    <n v="266213"/>
    <x v="13475"/>
    <x v="311"/>
    <s v="The College Dropout"/>
    <s v="trackdone"/>
    <s v="trackdone"/>
    <b v="0"/>
    <x v="0"/>
    <n v="16"/>
    <x v="3"/>
    <x v="1"/>
    <x v="11"/>
  </r>
  <r>
    <s v="4mmkhcEm1Ljy1U9nwtsxUo"/>
    <d v="2024-10-25T16:40:15"/>
    <s v="android"/>
    <n v="221226"/>
    <x v="1167"/>
    <x v="311"/>
    <s v="The College Dropout"/>
    <s v="trackdone"/>
    <s v="trackdone"/>
    <b v="0"/>
    <x v="0"/>
    <n v="16"/>
    <x v="3"/>
    <x v="1"/>
    <x v="11"/>
  </r>
  <r>
    <s v="5DBmXF7QO43Cuy9yqva116"/>
    <d v="2024-10-25T16:44:54"/>
    <s v="android"/>
    <n v="278893"/>
    <x v="13476"/>
    <x v="311"/>
    <s v="The College Dropout"/>
    <s v="trackdone"/>
    <s v="trackdone"/>
    <b v="0"/>
    <x v="0"/>
    <n v="16"/>
    <x v="3"/>
    <x v="1"/>
    <x v="11"/>
  </r>
  <r>
    <s v="7iOhWWYjhhQiXzF4o4HhXN"/>
    <d v="2024-10-25T16:57:35"/>
    <s v="android"/>
    <n v="760973"/>
    <x v="13477"/>
    <x v="311"/>
    <s v="The College Dropout"/>
    <s v="trackdone"/>
    <s v="trackdone"/>
    <b v="0"/>
    <x v="0"/>
    <n v="16"/>
    <x v="3"/>
    <x v="1"/>
    <x v="11"/>
  </r>
  <r>
    <s v="7JSHs5GH7pq5moVo8wu1I6"/>
    <d v="2024-10-25T16:59:05"/>
    <s v="android"/>
    <n v="89173"/>
    <x v="13478"/>
    <x v="1961"/>
    <s v="Paul's Boutique"/>
    <s v="trackdone"/>
    <s v="trackdone"/>
    <b v="0"/>
    <x v="0"/>
    <n v="16"/>
    <x v="3"/>
    <x v="1"/>
    <x v="11"/>
  </r>
  <r>
    <s v="2qq0RYYIuQxXcOxQKN0drC"/>
    <d v="2024-10-25T17:02:23"/>
    <s v="android"/>
    <n v="198253"/>
    <x v="13479"/>
    <x v="1961"/>
    <s v="Paul's Boutique"/>
    <s v="trackdone"/>
    <s v="trackdone"/>
    <b v="0"/>
    <x v="0"/>
    <n v="17"/>
    <x v="3"/>
    <x v="1"/>
    <x v="11"/>
  </r>
  <r>
    <s v="5EGWLtIZ5M1g1nU1SdQ5PY"/>
    <d v="2024-10-25T17:03:41"/>
    <s v="android"/>
    <n v="76985"/>
    <x v="13480"/>
    <x v="1961"/>
    <s v="Paul's Boutique"/>
    <s v="trackdone"/>
    <s v="endplay"/>
    <b v="0"/>
    <x v="1"/>
    <n v="17"/>
    <x v="3"/>
    <x v="1"/>
    <x v="11"/>
  </r>
  <r>
    <s v="5qxChyzKLEyoPJ5qGrdurN"/>
    <d v="2024-10-25T17:07:48"/>
    <s v="android"/>
    <n v="246933"/>
    <x v="13481"/>
    <x v="1961"/>
    <s v="Licensed To Ill"/>
    <s v="clickrow"/>
    <s v="trackdone"/>
    <b v="0"/>
    <x v="0"/>
    <n v="17"/>
    <x v="3"/>
    <x v="1"/>
    <x v="11"/>
  </r>
  <r>
    <s v="6vcf7sA7tsNiIeufH0FUFL"/>
    <d v="2024-10-25T17:09:55"/>
    <s v="android"/>
    <n v="125345"/>
    <x v="13482"/>
    <x v="1961"/>
    <s v="Paul's Boutique"/>
    <s v="trackdone"/>
    <s v="fwdbtn"/>
    <b v="0"/>
    <x v="1"/>
    <n v="17"/>
    <x v="3"/>
    <x v="1"/>
    <x v="11"/>
  </r>
  <r>
    <s v="4qLmCFNUlFJXOb9TvU9D2L"/>
    <d v="2024-10-25T17:12:01"/>
    <s v="android"/>
    <n v="125835"/>
    <x v="13483"/>
    <x v="1961"/>
    <s v="Paul's Boutique"/>
    <s v="fwdbtn"/>
    <s v="fwdbtn"/>
    <b v="0"/>
    <x v="1"/>
    <n v="17"/>
    <x v="3"/>
    <x v="1"/>
    <x v="11"/>
  </r>
  <r>
    <s v="033N3Mf87ODmORg6YO61cm"/>
    <d v="2024-10-25T17:14:15"/>
    <s v="android"/>
    <n v="134050"/>
    <x v="13484"/>
    <x v="1961"/>
    <s v="Paul's Boutique"/>
    <s v="fwdbtn"/>
    <s v="fwdbtn"/>
    <b v="0"/>
    <x v="1"/>
    <n v="17"/>
    <x v="3"/>
    <x v="1"/>
    <x v="11"/>
  </r>
  <r>
    <s v="5mew4rexHu1IV6kTXqH3Nu"/>
    <d v="2024-10-25T17:17:54"/>
    <s v="android"/>
    <n v="219413"/>
    <x v="13485"/>
    <x v="1961"/>
    <s v="Paul's Boutique"/>
    <s v="fwdbtn"/>
    <s v="trackdone"/>
    <b v="0"/>
    <x v="0"/>
    <n v="17"/>
    <x v="3"/>
    <x v="1"/>
    <x v="11"/>
  </r>
  <r>
    <s v="5ulZo7nk3MByXLvja3NCAc"/>
    <d v="2024-10-25T17:20:13"/>
    <s v="android"/>
    <n v="138609"/>
    <x v="13486"/>
    <x v="1961"/>
    <s v="Paul's Boutique"/>
    <s v="trackdone"/>
    <s v="fwdbtn"/>
    <b v="0"/>
    <x v="1"/>
    <n v="17"/>
    <x v="3"/>
    <x v="1"/>
    <x v="11"/>
  </r>
  <r>
    <s v="134zGrFA6v190Bxl7bpzeB"/>
    <d v="2024-10-25T17:20:36"/>
    <s v="android"/>
    <n v="23253"/>
    <x v="13487"/>
    <x v="1961"/>
    <s v="Paul's Boutique"/>
    <s v="fwdbtn"/>
    <s v="trackdone"/>
    <b v="0"/>
    <x v="0"/>
    <n v="17"/>
    <x v="3"/>
    <x v="1"/>
    <x v="11"/>
  </r>
  <r>
    <s v="7mPfubAjo4PVuRqO84bHZb"/>
    <d v="2024-10-25T17:21:25"/>
    <s v="android"/>
    <n v="48823"/>
    <x v="13488"/>
    <x v="1961"/>
    <s v="Paul's Boutique"/>
    <s v="trackdone"/>
    <s v="endplay"/>
    <b v="0"/>
    <x v="1"/>
    <n v="17"/>
    <x v="3"/>
    <x v="1"/>
    <x v="11"/>
  </r>
  <r>
    <s v="0Puj4YlTm6xNzDDADXHMI9"/>
    <d v="2024-10-25T17:22:24"/>
    <s v="android"/>
    <n v="58033"/>
    <x v="13489"/>
    <x v="1961"/>
    <s v="Ill Communication"/>
    <s v="clickrow"/>
    <s v="endplay"/>
    <b v="0"/>
    <x v="1"/>
    <n v="17"/>
    <x v="3"/>
    <x v="1"/>
    <x v="11"/>
  </r>
  <r>
    <s v="5NLuC70kZQv8q34QyQa1DP"/>
    <d v="2024-10-25T17:23:44"/>
    <s v="android"/>
    <n v="79903"/>
    <x v="13490"/>
    <x v="1961"/>
    <s v="Licensed To Ill"/>
    <s v="clickrow"/>
    <s v="endplay"/>
    <b v="0"/>
    <x v="1"/>
    <n v="17"/>
    <x v="3"/>
    <x v="1"/>
    <x v="11"/>
  </r>
  <r>
    <s v="5fpizYGbi5IQoEraj6FP0R"/>
    <d v="2024-10-25T17:23:56"/>
    <s v="android"/>
    <n v="11155"/>
    <x v="13491"/>
    <x v="1961"/>
    <s v="Hello Nasty"/>
    <s v="clickrow"/>
    <s v="endplay"/>
    <b v="0"/>
    <x v="1"/>
    <n v="17"/>
    <x v="3"/>
    <x v="1"/>
    <x v="11"/>
  </r>
  <r>
    <s v="59WN2psjkt1tyaxjspN8fp"/>
    <d v="2024-10-25T17:25:28"/>
    <s v="android"/>
    <n v="91595"/>
    <x v="1629"/>
    <x v="558"/>
    <s v="Rage Against The Machine - XX (20th Anniversary Special Edition)"/>
    <s v="clickrow"/>
    <s v="endplay"/>
    <b v="0"/>
    <x v="1"/>
    <n v="17"/>
    <x v="3"/>
    <x v="1"/>
    <x v="11"/>
  </r>
  <r>
    <s v="0tZ3mElWcr74OOhKEiNz1x"/>
    <d v="2024-10-25T17:26:39"/>
    <s v="android"/>
    <n v="70938"/>
    <x v="1630"/>
    <x v="558"/>
    <s v="Evil Empire"/>
    <s v="clickrow"/>
    <s v="endplay"/>
    <b v="0"/>
    <x v="1"/>
    <n v="17"/>
    <x v="3"/>
    <x v="1"/>
    <x v="11"/>
  </r>
  <r>
    <s v="3Ti0GdlrotgwsAVBBugv0I"/>
    <d v="2024-10-25T17:30:02"/>
    <s v="android"/>
    <n v="202086"/>
    <x v="13492"/>
    <x v="4057"/>
    <s v="People's Instinctive Travels and the Paths of Rhythm (25th Anniversary Edition)"/>
    <s v="clickrow"/>
    <s v="fwdbtn"/>
    <b v="0"/>
    <x v="1"/>
    <n v="17"/>
    <x v="3"/>
    <x v="1"/>
    <x v="11"/>
  </r>
  <r>
    <s v="6z6ug1DvIzTdel6vW8rHVu"/>
    <d v="2024-10-25T17:30:04"/>
    <s v="android"/>
    <n v="2061"/>
    <x v="13493"/>
    <x v="1961"/>
    <s v="Paul's Boutique"/>
    <s v="fwdbtn"/>
    <s v="fwdbtn"/>
    <b v="0"/>
    <x v="1"/>
    <n v="17"/>
    <x v="3"/>
    <x v="1"/>
    <x v="11"/>
  </r>
  <r>
    <s v="2exGztZ4FhpmrcYhwN4TQy"/>
    <d v="2024-10-25T17:30:11"/>
    <s v="android"/>
    <n v="6873"/>
    <x v="13494"/>
    <x v="1961"/>
    <s v="Paul's Boutique"/>
    <s v="fwdbtn"/>
    <s v="fwdbtn"/>
    <b v="0"/>
    <x v="1"/>
    <n v="17"/>
    <x v="3"/>
    <x v="1"/>
    <x v="11"/>
  </r>
  <r>
    <s v="2GOcde6C8b4jH17cYgKzlp"/>
    <d v="2024-10-25T17:30:12"/>
    <s v="android"/>
    <n v="1131"/>
    <x v="13495"/>
    <x v="1961"/>
    <s v="Paul's Boutique"/>
    <s v="fwdbtn"/>
    <s v="fwdbtn"/>
    <b v="0"/>
    <x v="1"/>
    <n v="17"/>
    <x v="3"/>
    <x v="1"/>
    <x v="11"/>
  </r>
  <r>
    <s v="5xNiV1sUHLmEcDzWcJbYjt"/>
    <d v="2024-10-25T17:30:13"/>
    <s v="android"/>
    <n v="1332"/>
    <x v="13496"/>
    <x v="1961"/>
    <s v="Paul's Boutique"/>
    <s v="fwdbtn"/>
    <s v="fwdbtn"/>
    <b v="0"/>
    <x v="1"/>
    <n v="17"/>
    <x v="3"/>
    <x v="1"/>
    <x v="11"/>
  </r>
  <r>
    <s v="1gBEvCBtfABQqEjwUGoSD3"/>
    <d v="2024-10-25T17:30:14"/>
    <s v="android"/>
    <n v="594"/>
    <x v="13497"/>
    <x v="1961"/>
    <s v="Paul's Boutique"/>
    <s v="fwdbtn"/>
    <s v="fwdbtn"/>
    <b v="0"/>
    <x v="1"/>
    <n v="17"/>
    <x v="3"/>
    <x v="1"/>
    <x v="11"/>
  </r>
  <r>
    <s v="4TX7yCTRatSHtroppF1Nm7"/>
    <d v="2024-10-25T17:30:24"/>
    <s v="android"/>
    <n v="9608"/>
    <x v="13498"/>
    <x v="1961"/>
    <s v="Paul's Boutique"/>
    <s v="fwdbtn"/>
    <s v="fwdbtn"/>
    <b v="0"/>
    <x v="1"/>
    <n v="17"/>
    <x v="3"/>
    <x v="1"/>
    <x v="11"/>
  </r>
  <r>
    <s v="0eO8MW9YSTK3CjdaTYKlhF"/>
    <d v="2024-10-25T17:31:36"/>
    <s v="android"/>
    <n v="71443"/>
    <x v="13499"/>
    <x v="316"/>
    <s v="Doggystyle"/>
    <s v="fwdbtn"/>
    <s v="endplay"/>
    <b v="0"/>
    <x v="1"/>
    <n v="17"/>
    <x v="3"/>
    <x v="1"/>
    <x v="11"/>
  </r>
  <r>
    <s v="0j2T0R9dR9qdJYsB7ciXhf"/>
    <d v="2024-10-25T17:32:27"/>
    <s v="android"/>
    <n v="51650"/>
    <x v="7983"/>
    <x v="311"/>
    <s v="Graduation"/>
    <s v="clickrow"/>
    <s v="endplay"/>
    <b v="1"/>
    <x v="1"/>
    <n v="17"/>
    <x v="3"/>
    <x v="1"/>
    <x v="11"/>
  </r>
  <r>
    <s v="1PS1QMdUqOal0ai3Gt7sDQ"/>
    <d v="2024-10-25T17:34:00"/>
    <s v="android"/>
    <n v="92754"/>
    <x v="13500"/>
    <x v="311"/>
    <s v="Late Registration"/>
    <s v="clickrow"/>
    <s v="endplay"/>
    <b v="1"/>
    <x v="1"/>
    <n v="17"/>
    <x v="3"/>
    <x v="1"/>
    <x v="11"/>
  </r>
  <r>
    <s v="0fLILzjVXRCLC0lsNKcQ8I"/>
    <d v="2024-10-25T17:38:48"/>
    <s v="android"/>
    <n v="288573"/>
    <x v="13365"/>
    <x v="948"/>
    <s v="Get Rich Or Die Tryin'"/>
    <s v="clickrow"/>
    <s v="trackdone"/>
    <b v="1"/>
    <x v="0"/>
    <n v="17"/>
    <x v="3"/>
    <x v="1"/>
    <x v="11"/>
  </r>
  <r>
    <s v="6JnqbWl6N8g4Ikw5uZiJY4"/>
    <d v="2024-10-25T17:38:51"/>
    <s v="android"/>
    <n v="1212"/>
    <x v="2683"/>
    <x v="512"/>
    <s v="Leave This Town"/>
    <s v="trackdone"/>
    <s v="fwdbtn"/>
    <b v="1"/>
    <x v="1"/>
    <n v="17"/>
    <x v="3"/>
    <x v="1"/>
    <x v="11"/>
  </r>
  <r>
    <s v="0ry355UoTbc3NScBC2F3jA"/>
    <d v="2024-10-25T17:38:52"/>
    <s v="android"/>
    <n v="900"/>
    <x v="2130"/>
    <x v="131"/>
    <s v="At Folsom Prison"/>
    <s v="fwdbtn"/>
    <s v="fwdbtn"/>
    <b v="1"/>
    <x v="1"/>
    <n v="17"/>
    <x v="3"/>
    <x v="1"/>
    <x v="11"/>
  </r>
  <r>
    <s v="6dnXePvKM5M7O1AjGaJOd7"/>
    <d v="2024-10-25T17:39:01"/>
    <s v="android"/>
    <n v="9335"/>
    <x v="12551"/>
    <x v="2257"/>
    <s v="Procol Harum"/>
    <s v="fwdbtn"/>
    <s v="fwdbtn"/>
    <b v="1"/>
    <x v="1"/>
    <n v="17"/>
    <x v="3"/>
    <x v="1"/>
    <x v="11"/>
  </r>
  <r>
    <s v="2qkmPUG7ARsRwhVICQVwQS"/>
    <d v="2024-10-25T17:39:03"/>
    <s v="android"/>
    <n v="1938"/>
    <x v="884"/>
    <x v="188"/>
    <s v="Drones"/>
    <s v="fwdbtn"/>
    <s v="fwdbtn"/>
    <b v="1"/>
    <x v="1"/>
    <n v="17"/>
    <x v="3"/>
    <x v="1"/>
    <x v="11"/>
  </r>
  <r>
    <s v="7psfcbjfnXwYIezHstNa1a"/>
    <d v="2024-10-25T17:39:04"/>
    <s v="android"/>
    <n v="1258"/>
    <x v="2886"/>
    <x v="178"/>
    <s v="Led Zeppelin IV"/>
    <s v="fwdbtn"/>
    <s v="backbtn"/>
    <b v="1"/>
    <x v="1"/>
    <n v="17"/>
    <x v="3"/>
    <x v="1"/>
    <x v="11"/>
  </r>
  <r>
    <s v="2qkmPUG7ARsRwhVICQVwQS"/>
    <d v="2024-10-25T17:42:56"/>
    <s v="android"/>
    <n v="231973"/>
    <x v="884"/>
    <x v="188"/>
    <s v="Drones"/>
    <s v="backbtn"/>
    <s v="trackdone"/>
    <b v="1"/>
    <x v="0"/>
    <n v="17"/>
    <x v="3"/>
    <x v="1"/>
    <x v="11"/>
  </r>
  <r>
    <s v="7psfcbjfnXwYIezHstNa1a"/>
    <d v="2024-10-25T17:50:05"/>
    <s v="android"/>
    <n v="428851"/>
    <x v="2886"/>
    <x v="178"/>
    <s v="Led Zeppelin IV"/>
    <s v="trackdone"/>
    <s v="trackdone"/>
    <b v="1"/>
    <x v="0"/>
    <n v="17"/>
    <x v="3"/>
    <x v="1"/>
    <x v="11"/>
  </r>
  <r>
    <s v="71XTdtW3bvmIrotG8yYVMS"/>
    <d v="2024-10-25T17:52:04"/>
    <s v="android"/>
    <n v="118160"/>
    <x v="3222"/>
    <x v="104"/>
    <s v="The Freewheelin' Bob Dylan"/>
    <s v="trackdone"/>
    <s v="trackdone"/>
    <b v="1"/>
    <x v="0"/>
    <n v="17"/>
    <x v="3"/>
    <x v="1"/>
    <x v="11"/>
  </r>
  <r>
    <s v="5C1WX3YK9raN9HLMoY1ji7"/>
    <d v="2024-10-25T18:20:49"/>
    <s v="android"/>
    <n v="23975"/>
    <x v="3628"/>
    <x v="909"/>
    <s v="I Got Rhythm"/>
    <s v="trackdone"/>
    <s v="logout"/>
    <b v="1"/>
    <x v="0"/>
    <n v="18"/>
    <x v="3"/>
    <x v="1"/>
    <x v="11"/>
  </r>
  <r>
    <s v="3GCdLUSnKSMJhs4Tj6CV3s"/>
    <d v="2024-10-25T19:23:32"/>
    <s v="android"/>
    <n v="81500"/>
    <x v="13501"/>
    <x v="1011"/>
    <s v="Black Panther The Album Music From And Inspired By"/>
    <s v="clickrow"/>
    <s v="endplay"/>
    <b v="0"/>
    <x v="1"/>
    <n v="19"/>
    <x v="3"/>
    <x v="1"/>
    <x v="11"/>
  </r>
  <r>
    <s v="6IZvVAP7VPPnsGX6bvgkqg"/>
    <d v="2024-10-25T19:25:13"/>
    <s v="android"/>
    <n v="100554"/>
    <x v="13502"/>
    <x v="1011"/>
    <s v="DAMN."/>
    <s v="clickrow"/>
    <s v="fwdbtn"/>
    <b v="0"/>
    <x v="1"/>
    <n v="19"/>
    <x v="3"/>
    <x v="1"/>
    <x v="11"/>
  </r>
  <r>
    <s v="2tudvzsrR56uom6smgOcSf"/>
    <d v="2024-10-25T19:25:35"/>
    <s v="android"/>
    <n v="22491"/>
    <x v="13503"/>
    <x v="4059"/>
    <s v="WE DON'T TRUST YOU"/>
    <s v="fwdbtn"/>
    <s v="endplay"/>
    <b v="0"/>
    <x v="1"/>
    <n v="19"/>
    <x v="3"/>
    <x v="0"/>
    <x v="11"/>
  </r>
  <r>
    <s v="74tLlkN3rgVzRqQJgPfink"/>
    <d v="2024-10-25T19:27:37"/>
    <s v="android"/>
    <n v="121787"/>
    <x v="13504"/>
    <x v="1011"/>
    <s v="good kid, m.A.A.d city"/>
    <s v="clickrow"/>
    <s v="endplay"/>
    <b v="0"/>
    <x v="1"/>
    <n v="19"/>
    <x v="3"/>
    <x v="1"/>
    <x v="11"/>
  </r>
  <r>
    <s v="0y9uTzK9cNKSAEHnpeRG8C"/>
    <d v="2024-10-25T19:30:36"/>
    <s v="android"/>
    <n v="178436"/>
    <x v="13505"/>
    <x v="1011"/>
    <s v="DAMN."/>
    <s v="clickrow"/>
    <s v="endplay"/>
    <b v="0"/>
    <x v="1"/>
    <n v="19"/>
    <x v="3"/>
    <x v="1"/>
    <x v="11"/>
  </r>
  <r>
    <s v="6AI3ezQ4o3HUoP6Dhudph3"/>
    <d v="2024-10-25T19:30:40"/>
    <s v="android"/>
    <n v="3288"/>
    <x v="13442"/>
    <x v="1011"/>
    <s v="Not Like Us"/>
    <s v="clickrow"/>
    <s v="logout"/>
    <b v="0"/>
    <x v="0"/>
    <n v="19"/>
    <x v="3"/>
    <x v="1"/>
    <x v="11"/>
  </r>
  <r>
    <s v="68Dni7IE4VyPkTOH9mRWHr"/>
    <d v="2024-10-25T19:50:35"/>
    <s v="android"/>
    <n v="202000"/>
    <x v="1163"/>
    <x v="308"/>
    <s v="2014 Forest Hills Drive"/>
    <s v="clickrow"/>
    <s v="logout"/>
    <b v="0"/>
    <x v="0"/>
    <n v="19"/>
    <x v="3"/>
    <x v="1"/>
    <x v="11"/>
  </r>
  <r>
    <s v="77DRzu7ERs0TX3roZcre7Q"/>
    <d v="2024-10-25T20:00:19"/>
    <s v="android"/>
    <n v="383639"/>
    <x v="13506"/>
    <x v="1011"/>
    <s v="euphoria"/>
    <s v="clickrow"/>
    <s v="trackdone"/>
    <b v="0"/>
    <x v="0"/>
    <n v="20"/>
    <x v="1"/>
    <x v="1"/>
    <x v="11"/>
  </r>
  <r>
    <s v="2tudvzsrR56uom6smgOcSf"/>
    <d v="2024-10-25T20:02:42"/>
    <s v="android"/>
    <n v="138239"/>
    <x v="13503"/>
    <x v="4059"/>
    <s v="WE DON'T TRUST YOU"/>
    <s v="clickrow"/>
    <s v="endplay"/>
    <b v="0"/>
    <x v="1"/>
    <n v="20"/>
    <x v="1"/>
    <x v="1"/>
    <x v="11"/>
  </r>
  <r>
    <s v="6AI3ezQ4o3HUoP6Dhudph3"/>
    <d v="2024-10-25T20:07:16"/>
    <s v="android"/>
    <n v="274192"/>
    <x v="13442"/>
    <x v="1011"/>
    <s v="Not Like Us"/>
    <s v="clickrow"/>
    <s v="trackdone"/>
    <b v="0"/>
    <x v="0"/>
    <n v="20"/>
    <x v="1"/>
    <x v="1"/>
    <x v="11"/>
  </r>
  <r>
    <s v="3GCdLUSnKSMJhs4Tj6CV3s"/>
    <d v="2024-10-25T20:11:09"/>
    <s v="android"/>
    <n v="232186"/>
    <x v="13501"/>
    <x v="1011"/>
    <s v="Black Panther The Album Music From And Inspired By"/>
    <s v="trackdone"/>
    <s v="trackdone"/>
    <b v="0"/>
    <x v="0"/>
    <n v="20"/>
    <x v="1"/>
    <x v="1"/>
    <x v="11"/>
  </r>
  <r>
    <s v="6IZvVAP7VPPnsGX6bvgkqg"/>
    <d v="2024-10-25T20:15:44"/>
    <s v="android"/>
    <n v="275253"/>
    <x v="13502"/>
    <x v="1011"/>
    <s v="DAMN."/>
    <s v="trackdone"/>
    <s v="trackdone"/>
    <b v="0"/>
    <x v="0"/>
    <n v="20"/>
    <x v="1"/>
    <x v="1"/>
    <x v="11"/>
  </r>
  <r>
    <s v="2tudvzsrR56uom6smgOcSf"/>
    <d v="2024-10-25T20:16:38"/>
    <s v="android"/>
    <n v="50827"/>
    <x v="13503"/>
    <x v="4059"/>
    <s v="WE DON'T TRUST YOU"/>
    <s v="trackdone"/>
    <s v="logout"/>
    <b v="0"/>
    <x v="0"/>
    <n v="20"/>
    <x v="1"/>
    <x v="1"/>
    <x v="11"/>
  </r>
  <r>
    <s v="2tudvzsrR56uom6smgOcSf"/>
    <d v="2024-10-25T20:22:21"/>
    <s v="android"/>
    <n v="62750"/>
    <x v="13503"/>
    <x v="4059"/>
    <s v="WE DON'T TRUST YOU"/>
    <s v="appload"/>
    <s v="endplay"/>
    <b v="0"/>
    <x v="1"/>
    <n v="20"/>
    <x v="1"/>
    <x v="1"/>
    <x v="11"/>
  </r>
  <r>
    <s v="5DBmXF7QO43Cuy9yqva116"/>
    <d v="2024-10-25T20:31:31"/>
    <s v="android"/>
    <n v="278893"/>
    <x v="13476"/>
    <x v="311"/>
    <s v="The College Dropout"/>
    <s v="clickrow"/>
    <s v="endplay"/>
    <b v="1"/>
    <x v="1"/>
    <n v="20"/>
    <x v="1"/>
    <x v="1"/>
    <x v="11"/>
  </r>
  <r>
    <s v="1th3G3okofWlvGWAAR7Y4V"/>
    <d v="2024-10-25T20:37:19"/>
    <s v="android"/>
    <n v="182386"/>
    <x v="13472"/>
    <x v="311"/>
    <s v="The College Dropout"/>
    <s v="trackdone"/>
    <s v="trackdone"/>
    <b v="0"/>
    <x v="0"/>
    <n v="20"/>
    <x v="1"/>
    <x v="1"/>
    <x v="11"/>
  </r>
  <r>
    <s v="5b2FFKC64kxqcfaFnIZxoM"/>
    <d v="2024-10-25T21:06:46"/>
    <s v="android"/>
    <n v="289493"/>
    <x v="13467"/>
    <x v="311"/>
    <s v="The College Dropout"/>
    <s v="trackdone"/>
    <s v="trackdone"/>
    <b v="0"/>
    <x v="0"/>
    <n v="21"/>
    <x v="1"/>
    <x v="1"/>
    <x v="11"/>
  </r>
  <r>
    <s v="34j4OxJxKznBs88cjSL2j9"/>
    <d v="2024-10-25T21:12:11"/>
    <s v="android"/>
    <n v="324440"/>
    <x v="13466"/>
    <x v="311"/>
    <s v="The College Dropout"/>
    <s v="trackdone"/>
    <s v="trackdone"/>
    <b v="0"/>
    <x v="0"/>
    <n v="21"/>
    <x v="1"/>
    <x v="1"/>
    <x v="11"/>
  </r>
  <r>
    <s v="0j2T0R9dR9qdJYsB7ciXhf"/>
    <d v="2024-10-25T21:17:23"/>
    <s v="android"/>
    <n v="311866"/>
    <x v="7983"/>
    <x v="311"/>
    <s v="Graduation"/>
    <s v="trackdone"/>
    <s v="trackdone"/>
    <b v="0"/>
    <x v="0"/>
    <n v="21"/>
    <x v="1"/>
    <x v="1"/>
    <x v="11"/>
  </r>
  <r>
    <s v="5g1vtHqi9uV7xtYeCcFOBx"/>
    <d v="2024-10-25T21:20:38"/>
    <s v="android"/>
    <n v="193733"/>
    <x v="1170"/>
    <x v="311"/>
    <s v="The College Dropout"/>
    <s v="trackdone"/>
    <s v="trackdone"/>
    <b v="0"/>
    <x v="0"/>
    <n v="21"/>
    <x v="1"/>
    <x v="1"/>
    <x v="11"/>
  </r>
  <r>
    <s v="6MgGapP3EPFm9kYUvYBTZR"/>
    <d v="2024-10-25T21:21:48"/>
    <s v="android"/>
    <n v="69706"/>
    <x v="13464"/>
    <x v="311"/>
    <s v="The College Dropout"/>
    <s v="trackdone"/>
    <s v="trackdone"/>
    <b v="0"/>
    <x v="0"/>
    <n v="21"/>
    <x v="1"/>
    <x v="1"/>
    <x v="11"/>
  </r>
  <r>
    <s v="5SkRLpaGtvYPhw02vZhQQ9"/>
    <d v="2024-10-25T21:25:32"/>
    <s v="android"/>
    <n v="223506"/>
    <x v="13463"/>
    <x v="311"/>
    <s v="The College Dropout"/>
    <s v="trackdone"/>
    <s v="trackdone"/>
    <b v="0"/>
    <x v="0"/>
    <n v="21"/>
    <x v="1"/>
    <x v="1"/>
    <x v="11"/>
  </r>
  <r>
    <s v="0IW0qaeyxL5Et4UG2MrJKB"/>
    <d v="2024-10-25T21:29:32"/>
    <s v="android"/>
    <n v="239880"/>
    <x v="13461"/>
    <x v="311"/>
    <s v="The College Dropout"/>
    <s v="trackdone"/>
    <s v="trackdone"/>
    <b v="0"/>
    <x v="0"/>
    <n v="21"/>
    <x v="1"/>
    <x v="1"/>
    <x v="11"/>
  </r>
  <r>
    <s v="6v0yKEba7ZN6BHkOOoWfsN"/>
    <d v="2024-10-25T21:35:09"/>
    <s v="android"/>
    <n v="336013"/>
    <x v="13456"/>
    <x v="1011"/>
    <s v="To Pimp A Butterfly"/>
    <s v="trackdone"/>
    <s v="trackdone"/>
    <b v="0"/>
    <x v="0"/>
    <n v="21"/>
    <x v="1"/>
    <x v="1"/>
    <x v="11"/>
  </r>
  <r>
    <s v="5iazFRMdIQ78zSjPoxWQNI"/>
    <d v="2024-10-25T21:40:38"/>
    <s v="android"/>
    <n v="328826"/>
    <x v="13454"/>
    <x v="1011"/>
    <s v="To Pimp A Butterfly"/>
    <s v="trackdone"/>
    <s v="trackdone"/>
    <b v="0"/>
    <x v="0"/>
    <n v="21"/>
    <x v="1"/>
    <x v="1"/>
    <x v="11"/>
  </r>
  <r>
    <s v="0lGb6cqAouFJqlNT0HJEcV"/>
    <d v="2024-10-25T21:45:31"/>
    <s v="android"/>
    <n v="292520"/>
    <x v="13451"/>
    <x v="1011"/>
    <s v="To Pimp A Butterfly"/>
    <s v="trackdone"/>
    <s v="trackdone"/>
    <b v="0"/>
    <x v="0"/>
    <n v="21"/>
    <x v="1"/>
    <x v="1"/>
    <x v="11"/>
  </r>
  <r>
    <s v="7KCvyzT5jtlJwoyUN8Uw0A"/>
    <d v="2024-10-25T21:50:23"/>
    <s v="android"/>
    <n v="291720"/>
    <x v="13449"/>
    <x v="1011"/>
    <s v="To Pimp A Butterfly"/>
    <s v="trackdone"/>
    <s v="trackdone"/>
    <b v="0"/>
    <x v="0"/>
    <n v="21"/>
    <x v="1"/>
    <x v="1"/>
    <x v="11"/>
  </r>
  <r>
    <s v="6oakQZRgFZ5FRHDr3GoiPF"/>
    <d v="2024-10-25T21:54:03"/>
    <s v="android"/>
    <n v="219333"/>
    <x v="8209"/>
    <x v="1011"/>
    <s v="To Pimp A Butterfly"/>
    <s v="trackdone"/>
    <s v="trackdone"/>
    <b v="0"/>
    <x v="0"/>
    <n v="21"/>
    <x v="1"/>
    <x v="1"/>
    <x v="11"/>
  </r>
  <r>
    <s v="2XijsLg3IR0IkUMKtlqdvT"/>
    <d v="2024-10-25T21:57:58"/>
    <s v="android"/>
    <n v="234693"/>
    <x v="13445"/>
    <x v="1011"/>
    <s v="To Pimp A Butterfly"/>
    <s v="trackdone"/>
    <s v="trackdone"/>
    <b v="0"/>
    <x v="0"/>
    <n v="21"/>
    <x v="1"/>
    <x v="1"/>
    <x v="11"/>
  </r>
  <r>
    <s v="6AI3ezQ4o3HUoP6Dhudph3"/>
    <d v="2024-10-25T22:02:33"/>
    <s v="android"/>
    <n v="274192"/>
    <x v="13442"/>
    <x v="1011"/>
    <s v="Not Like Us"/>
    <s v="trackdone"/>
    <s v="trackdone"/>
    <b v="0"/>
    <x v="0"/>
    <n v="22"/>
    <x v="1"/>
    <x v="1"/>
    <x v="11"/>
  </r>
  <r>
    <s v="1sFstGV1Z3Aw5TDFCiT7vK"/>
    <d v="2024-10-25T22:05:39"/>
    <s v="android"/>
    <n v="185062"/>
    <x v="13436"/>
    <x v="825"/>
    <s v="Acid Rap"/>
    <s v="trackdone"/>
    <s v="trackdone"/>
    <b v="0"/>
    <x v="0"/>
    <n v="22"/>
    <x v="1"/>
    <x v="1"/>
    <x v="11"/>
  </r>
  <r>
    <s v="7nrraHMpSbyJJoN3unjjoJ"/>
    <d v="2024-10-25T22:09:45"/>
    <s v="android"/>
    <n v="149875"/>
    <x v="13435"/>
    <x v="825"/>
    <s v="Acid Rap"/>
    <s v="trackdone"/>
    <s v="trackdone"/>
    <b v="0"/>
    <x v="0"/>
    <n v="22"/>
    <x v="1"/>
    <x v="1"/>
    <x v="11"/>
  </r>
  <r>
    <s v="4J2s7nWDdA7i92sojYX8RJ"/>
    <d v="2024-10-25T22:13:27"/>
    <s v="android"/>
    <n v="215062"/>
    <x v="13433"/>
    <x v="825"/>
    <s v="Acid Rap (10th Anniversary - Complete Edition)"/>
    <s v="trackdone"/>
    <s v="trackdone"/>
    <b v="0"/>
    <x v="0"/>
    <n v="22"/>
    <x v="1"/>
    <x v="1"/>
    <x v="11"/>
  </r>
  <r>
    <s v="0aMHIW1lqrulVCx0LLlr6a"/>
    <d v="2024-10-25T22:18:48"/>
    <s v="android"/>
    <n v="307187"/>
    <x v="13432"/>
    <x v="825"/>
    <s v="Acid Rap"/>
    <s v="trackdone"/>
    <s v="trackdone"/>
    <b v="0"/>
    <x v="0"/>
    <n v="22"/>
    <x v="1"/>
    <x v="1"/>
    <x v="11"/>
  </r>
  <r>
    <s v="23Ij3xEFmYkRl00dDJCVMP"/>
    <d v="2024-10-25T22:22:47"/>
    <s v="android"/>
    <n v="239250"/>
    <x v="13429"/>
    <x v="825"/>
    <s v="Acid Rap"/>
    <s v="trackdone"/>
    <s v="trackdone"/>
    <b v="0"/>
    <x v="0"/>
    <n v="22"/>
    <x v="1"/>
    <x v="1"/>
    <x v="11"/>
  </r>
  <r>
    <s v="2LhhnqrHPWvXYveZVHLKrd"/>
    <d v="2024-10-25T22:26:19"/>
    <s v="android"/>
    <n v="210840"/>
    <x v="13427"/>
    <x v="4056"/>
    <s v="Illmatic"/>
    <s v="trackdone"/>
    <s v="trackdone"/>
    <b v="0"/>
    <x v="0"/>
    <n v="22"/>
    <x v="1"/>
    <x v="1"/>
    <x v="11"/>
  </r>
  <r>
    <s v="60uesDF4UyLUs61FgiDkdp"/>
    <d v="2024-10-25T22:30:17"/>
    <s v="android"/>
    <n v="232533"/>
    <x v="1328"/>
    <x v="2116"/>
    <s v="War &amp; Peace Vol. 2 (The Peace Disc)"/>
    <s v="trackdone"/>
    <s v="trackdone"/>
    <b v="0"/>
    <x v="0"/>
    <n v="22"/>
    <x v="1"/>
    <x v="1"/>
    <x v="11"/>
  </r>
  <r>
    <s v="2MWoG6ZINVavRRNNrVPplf"/>
    <d v="2024-10-25T22:34:32"/>
    <s v="android"/>
    <n v="254293"/>
    <x v="13426"/>
    <x v="312"/>
    <s v="The Blueprint"/>
    <s v="trackdone"/>
    <s v="trackdone"/>
    <b v="0"/>
    <x v="0"/>
    <n v="22"/>
    <x v="1"/>
    <x v="1"/>
    <x v="11"/>
  </r>
  <r>
    <s v="6o1l9I0faXJN2iqulHrdCQ"/>
    <d v="2024-10-25T22:35:38"/>
    <s v="android"/>
    <n v="64548"/>
    <x v="510"/>
    <x v="963"/>
    <s v="St. Elsewhere"/>
    <s v="trackdone"/>
    <s v="fwdbtn"/>
    <b v="0"/>
    <x v="1"/>
    <n v="22"/>
    <x v="1"/>
    <x v="1"/>
    <x v="11"/>
  </r>
  <r>
    <s v="10EGxvr4fSE42ABWZeJ3K3"/>
    <d v="2024-10-25T22:39:38"/>
    <s v="android"/>
    <n v="240626"/>
    <x v="13416"/>
    <x v="312"/>
    <s v="The Blueprint"/>
    <s v="fwdbtn"/>
    <s v="trackdone"/>
    <b v="0"/>
    <x v="0"/>
    <n v="22"/>
    <x v="1"/>
    <x v="1"/>
    <x v="11"/>
  </r>
  <r>
    <s v="58CoyTs0xRU524pF3RvAuZ"/>
    <d v="2024-10-25T23:33:43"/>
    <s v="android"/>
    <n v="253653"/>
    <x v="3882"/>
    <x v="478"/>
    <s v="The Suburbs (Deluxe)"/>
    <s v="trackdone"/>
    <s v="trackdone"/>
    <b v="1"/>
    <x v="0"/>
    <n v="23"/>
    <x v="1"/>
    <x v="1"/>
    <x v="11"/>
  </r>
  <r>
    <s v="35srNkJVToAzYiZzron1FY"/>
    <d v="2024-10-25T23:37:58"/>
    <s v="android"/>
    <n v="253906"/>
    <x v="12145"/>
    <x v="312"/>
    <s v="The Blueprint 3"/>
    <s v="trackdone"/>
    <s v="trackdone"/>
    <b v="1"/>
    <x v="0"/>
    <n v="23"/>
    <x v="1"/>
    <x v="1"/>
    <x v="11"/>
  </r>
  <r>
    <s v="6WEBwvsmpaoGxka0tSh5a7"/>
    <d v="2024-10-25T23:41:49"/>
    <s v="android"/>
    <n v="231173"/>
    <x v="3301"/>
    <x v="44"/>
    <s v="It Won't Be Soon Before Long"/>
    <s v="trackdone"/>
    <s v="trackdone"/>
    <b v="1"/>
    <x v="0"/>
    <n v="23"/>
    <x v="1"/>
    <x v="1"/>
    <x v="11"/>
  </r>
  <r>
    <s v="25nzKGDiua1lE9Qo5V19GL"/>
    <d v="2024-10-25T23:45:56"/>
    <s v="android"/>
    <n v="246600"/>
    <x v="3409"/>
    <x v="821"/>
    <s v="Passive Me, Aggressive You"/>
    <s v="trackdone"/>
    <s v="trackdone"/>
    <b v="1"/>
    <x v="0"/>
    <n v="23"/>
    <x v="1"/>
    <x v="1"/>
    <x v="11"/>
  </r>
  <r>
    <s v="3tIvHt7VaIenprWXrYzgwb"/>
    <d v="2024-10-25T23:52:49"/>
    <s v="android"/>
    <n v="412760"/>
    <x v="486"/>
    <x v="89"/>
    <s v="Let It Bleed"/>
    <s v="trackdone"/>
    <s v="trackdone"/>
    <b v="1"/>
    <x v="0"/>
    <n v="23"/>
    <x v="1"/>
    <x v="1"/>
    <x v="11"/>
  </r>
  <r>
    <s v="1ZS5HBMAmZk3gjFcedts66"/>
    <d v="2024-10-25T23:56:42"/>
    <s v="android"/>
    <n v="232533"/>
    <x v="443"/>
    <x v="89"/>
    <s v="Sticky Fingers"/>
    <s v="trackdone"/>
    <s v="trackdone"/>
    <b v="1"/>
    <x v="0"/>
    <n v="23"/>
    <x v="1"/>
    <x v="1"/>
    <x v="11"/>
  </r>
  <r>
    <s v="6NJQpFNkDCMaRBogIi9sOI"/>
    <d v="2024-10-26T00:02:01"/>
    <s v="android"/>
    <n v="317986"/>
    <x v="5002"/>
    <x v="1155"/>
    <s v="Orange"/>
    <s v="trackdone"/>
    <s v="trackdone"/>
    <b v="1"/>
    <x v="0"/>
    <n v="0"/>
    <x v="0"/>
    <x v="1"/>
    <x v="11"/>
  </r>
  <r>
    <s v="1KgZOCjN3nGRTk3c87oIj6"/>
    <d v="2024-10-26T00:05:00"/>
    <s v="android"/>
    <n v="178560"/>
    <x v="1400"/>
    <x v="423"/>
    <s v="What We Live For"/>
    <s v="trackdone"/>
    <s v="trackdone"/>
    <b v="1"/>
    <x v="0"/>
    <n v="0"/>
    <x v="0"/>
    <x v="1"/>
    <x v="11"/>
  </r>
  <r>
    <s v="0JSSvxGMpEBnsDbs9BlM6R"/>
    <d v="2024-10-26T00:10:50"/>
    <s v="android"/>
    <n v="348986"/>
    <x v="5734"/>
    <x v="931"/>
    <s v="Band On The Run"/>
    <s v="trackdone"/>
    <s v="trackdone"/>
    <b v="1"/>
    <x v="0"/>
    <n v="0"/>
    <x v="0"/>
    <x v="1"/>
    <x v="11"/>
  </r>
  <r>
    <s v="7j91Me4PB3CLhuL4PKH9G8"/>
    <d v="2024-10-26T00:14:48"/>
    <s v="android"/>
    <n v="238040"/>
    <x v="6128"/>
    <x v="1361"/>
    <s v="The Boy Who Knew Too Much"/>
    <s v="trackdone"/>
    <s v="trackdone"/>
    <b v="1"/>
    <x v="0"/>
    <n v="0"/>
    <x v="0"/>
    <x v="1"/>
    <x v="11"/>
  </r>
  <r>
    <s v="1kDkaFlmkdEZiVUogaP9OZ"/>
    <d v="2024-10-26T00:16:48"/>
    <s v="android"/>
    <n v="119813"/>
    <x v="2932"/>
    <x v="733"/>
    <s v="Revolver"/>
    <s v="trackdone"/>
    <s v="trackdone"/>
    <b v="1"/>
    <x v="0"/>
    <n v="0"/>
    <x v="0"/>
    <x v="1"/>
    <x v="11"/>
  </r>
  <r>
    <s v="6flXEGuz9BVk7tuBPmwcGw"/>
    <d v="2024-10-26T00:23:27"/>
    <s v="android"/>
    <n v="284706"/>
    <x v="9431"/>
    <x v="23"/>
    <s v="Pressure Machine"/>
    <s v="trackdone"/>
    <s v="trackdone"/>
    <b v="1"/>
    <x v="0"/>
    <n v="0"/>
    <x v="0"/>
    <x v="1"/>
    <x v="11"/>
  </r>
  <r>
    <s v="4RvW5ggYKC7bCDX4UUSSDc"/>
    <d v="2024-10-26T00:27:00"/>
    <s v="android"/>
    <n v="211851"/>
    <x v="2136"/>
    <x v="32"/>
    <s v="Cleopatra"/>
    <s v="trackdone"/>
    <s v="trackdone"/>
    <b v="1"/>
    <x v="0"/>
    <n v="0"/>
    <x v="0"/>
    <x v="1"/>
    <x v="11"/>
  </r>
  <r>
    <s v="4uKop5eqeLow56qacdfO1P"/>
    <d v="2024-10-26T00:29:39"/>
    <s v="android"/>
    <n v="159333"/>
    <x v="13227"/>
    <x v="1416"/>
    <s v="Breakfast In America"/>
    <s v="trackdone"/>
    <s v="trackdone"/>
    <b v="1"/>
    <x v="0"/>
    <n v="0"/>
    <x v="0"/>
    <x v="1"/>
    <x v="11"/>
  </r>
  <r>
    <s v="7iTjGs5z7opNGCXyurs0Q7"/>
    <d v="2024-10-26T00:32:00"/>
    <s v="android"/>
    <n v="140600"/>
    <x v="2916"/>
    <x v="733"/>
    <s v="Past Masters"/>
    <s v="trackdone"/>
    <s v="trackdone"/>
    <b v="1"/>
    <x v="0"/>
    <n v="0"/>
    <x v="0"/>
    <x v="1"/>
    <x v="11"/>
  </r>
  <r>
    <s v="18lR4BzEs7e3qzc0KVkTpU"/>
    <d v="2024-10-26T00:35:26"/>
    <s v="android"/>
    <n v="205226"/>
    <x v="2722"/>
    <x v="87"/>
    <s v="Minutes to Midnight"/>
    <s v="trackdone"/>
    <s v="trackdone"/>
    <b v="1"/>
    <x v="0"/>
    <n v="0"/>
    <x v="0"/>
    <x v="1"/>
    <x v="11"/>
  </r>
  <r>
    <s v="3BsNxZnM79oJPjhCdUDab9"/>
    <d v="2024-10-26T00:39:30"/>
    <s v="android"/>
    <n v="243000"/>
    <x v="380"/>
    <x v="58"/>
    <s v="Vampire Weekend"/>
    <s v="trackdone"/>
    <s v="trackdone"/>
    <b v="1"/>
    <x v="0"/>
    <n v="0"/>
    <x v="0"/>
    <x v="1"/>
    <x v="11"/>
  </r>
  <r>
    <s v="4qh4lu4xf4r3ZkBoyeajuc"/>
    <d v="2024-10-26T00:42:55"/>
    <s v="android"/>
    <n v="204560"/>
    <x v="2800"/>
    <x v="733"/>
    <s v="Past Masters"/>
    <s v="trackdone"/>
    <s v="trackdone"/>
    <b v="1"/>
    <x v="0"/>
    <n v="0"/>
    <x v="0"/>
    <x v="1"/>
    <x v="11"/>
  </r>
  <r>
    <s v="6u0x5ad9ewHvs3z6u9Oe3c"/>
    <d v="2024-10-26T01:04:47"/>
    <s v="android"/>
    <n v="235546"/>
    <x v="2757"/>
    <x v="51"/>
    <s v="Angles"/>
    <s v="trackdone"/>
    <s v="trackdone"/>
    <b v="1"/>
    <x v="0"/>
    <n v="1"/>
    <x v="0"/>
    <x v="1"/>
    <x v="11"/>
  </r>
  <r>
    <s v="0qkftSyehmgEES0ymuYiTS"/>
    <d v="2024-10-26T01:09:11"/>
    <s v="android"/>
    <n v="263880"/>
    <x v="9489"/>
    <x v="720"/>
    <s v="Amar Es Combatir"/>
    <s v="trackdone"/>
    <s v="trackdone"/>
    <b v="1"/>
    <x v="0"/>
    <n v="1"/>
    <x v="0"/>
    <x v="1"/>
    <x v="11"/>
  </r>
  <r>
    <s v="2gTnu5RZNVFVnWdjLnyUA5"/>
    <d v="2024-10-26T01:12:36"/>
    <s v="android"/>
    <n v="203360"/>
    <x v="4120"/>
    <x v="100"/>
    <s v="The Wall"/>
    <s v="trackdone"/>
    <s v="trackdone"/>
    <b v="1"/>
    <x v="0"/>
    <n v="1"/>
    <x v="0"/>
    <x v="1"/>
    <x v="11"/>
  </r>
  <r>
    <s v="6OEHjJJvdkk1Ln0p0AZdyz"/>
    <d v="2024-10-26T01:16:11"/>
    <s v="android"/>
    <n v="215229"/>
    <x v="5576"/>
    <x v="44"/>
    <s v="Red Pill Blues"/>
    <s v="trackdone"/>
    <s v="trackdone"/>
    <b v="1"/>
    <x v="0"/>
    <n v="1"/>
    <x v="0"/>
    <x v="1"/>
    <x v="11"/>
  </r>
  <r>
    <s v="2B4Y9u4ERAFiMo13XPJyGP"/>
    <d v="2024-10-26T01:18:37"/>
    <s v="android"/>
    <n v="144880"/>
    <x v="2958"/>
    <x v="733"/>
    <s v="Revolver"/>
    <s v="trackdone"/>
    <s v="trackdone"/>
    <b v="1"/>
    <x v="0"/>
    <n v="1"/>
    <x v="0"/>
    <x v="1"/>
    <x v="11"/>
  </r>
  <r>
    <s v="18bzuq8A21sRcI4w4gqGD2"/>
    <d v="2024-10-26T01:21:12"/>
    <s v="android"/>
    <n v="154893"/>
    <x v="7490"/>
    <x v="1669"/>
    <s v="I Ain't Marching Anymore"/>
    <s v="trackdone"/>
    <s v="trackdone"/>
    <b v="1"/>
    <x v="0"/>
    <n v="1"/>
    <x v="0"/>
    <x v="1"/>
    <x v="11"/>
  </r>
  <r>
    <s v="73PDjVfQff5GgqZHjYSNEV"/>
    <d v="2024-10-26T01:52:22"/>
    <s v="android"/>
    <n v="137843"/>
    <x v="6507"/>
    <x v="130"/>
    <s v="Sigh No More"/>
    <s v="trackdone"/>
    <s v="logout"/>
    <b v="1"/>
    <x v="0"/>
    <n v="1"/>
    <x v="0"/>
    <x v="1"/>
    <x v="11"/>
  </r>
  <r>
    <s v="7MH7TkjQ4RA1vG454dciw0"/>
    <d v="2024-10-26T04:01:43"/>
    <s v="android"/>
    <n v="212786"/>
    <x v="8234"/>
    <x v="1892"/>
    <s v="Sound Affects"/>
    <s v="fwdbtn"/>
    <s v="trackdone"/>
    <b v="1"/>
    <x v="0"/>
    <n v="4"/>
    <x v="0"/>
    <x v="1"/>
    <x v="11"/>
  </r>
  <r>
    <s v="6QLh3oOA1AKocLHFH6j7qA"/>
    <d v="2024-10-26T04:06:31"/>
    <s v="android"/>
    <n v="287293"/>
    <x v="8852"/>
    <x v="977"/>
    <s v="Roadsongs"/>
    <s v="trackdone"/>
    <s v="trackdone"/>
    <b v="1"/>
    <x v="0"/>
    <n v="4"/>
    <x v="0"/>
    <x v="1"/>
    <x v="11"/>
  </r>
  <r>
    <s v="1GcVa4jFySlun4jLSuMhiq"/>
    <d v="2024-10-26T04:11:03"/>
    <s v="android"/>
    <n v="272000"/>
    <x v="5007"/>
    <x v="89"/>
    <s v="Goats Head Soup"/>
    <s v="trackdone"/>
    <s v="trackdone"/>
    <b v="1"/>
    <x v="0"/>
    <n v="4"/>
    <x v="0"/>
    <x v="1"/>
    <x v="11"/>
  </r>
  <r>
    <s v="3hcU1qoBp7OEx1ZchiezDJ"/>
    <d v="2024-10-26T04:14:25"/>
    <s v="android"/>
    <n v="201022"/>
    <x v="12839"/>
    <x v="547"/>
    <s v="Lola Versus Powerman and the Moneygoround, Pt. 1"/>
    <s v="trackdone"/>
    <s v="trackdone"/>
    <b v="1"/>
    <x v="0"/>
    <n v="4"/>
    <x v="0"/>
    <x v="1"/>
    <x v="11"/>
  </r>
  <r>
    <s v="55h7vJchibLdUkxdlX3fK7"/>
    <d v="2024-10-26T04:17:24"/>
    <s v="android"/>
    <n v="178560"/>
    <x v="1020"/>
    <x v="241"/>
    <s v="Unorthodox Jukebox"/>
    <s v="trackdone"/>
    <s v="trackdone"/>
    <b v="1"/>
    <x v="0"/>
    <n v="4"/>
    <x v="0"/>
    <x v="1"/>
    <x v="11"/>
  </r>
  <r>
    <s v="57cZFx3KlHmx0CNNYbWO8u"/>
    <d v="2024-10-26T04:23:02"/>
    <s v="android"/>
    <n v="337750"/>
    <x v="13212"/>
    <x v="119"/>
    <s v="All Things Must Pass"/>
    <s v="trackdone"/>
    <s v="trackdone"/>
    <b v="1"/>
    <x v="0"/>
    <n v="4"/>
    <x v="0"/>
    <x v="1"/>
    <x v="11"/>
  </r>
  <r>
    <s v="0pjCkLjbgSLn5c0Ilwuv8z"/>
    <d v="2024-10-26T04:26:34"/>
    <s v="android"/>
    <n v="211520"/>
    <x v="8268"/>
    <x v="6"/>
    <s v="The Getaway"/>
    <s v="trackdone"/>
    <s v="trackdone"/>
    <b v="1"/>
    <x v="0"/>
    <n v="4"/>
    <x v="0"/>
    <x v="1"/>
    <x v="11"/>
  </r>
  <r>
    <s v="6j0wBBAP3hMe4t1Ymj7GIe"/>
    <d v="2024-10-26T04:27:10"/>
    <s v="android"/>
    <n v="34836"/>
    <x v="6549"/>
    <x v="1438"/>
    <s v="La La Land"/>
    <s v="trackdone"/>
    <s v="fwdbtn"/>
    <b v="1"/>
    <x v="1"/>
    <n v="4"/>
    <x v="0"/>
    <x v="1"/>
    <x v="11"/>
  </r>
  <r>
    <s v="3nFhiJReGYBDoqArWW3p5e"/>
    <d v="2024-10-26T04:32:54"/>
    <s v="android"/>
    <n v="344906"/>
    <x v="3021"/>
    <x v="23"/>
    <s v="Hot Fuss"/>
    <s v="fwdbtn"/>
    <s v="trackdone"/>
    <b v="1"/>
    <x v="0"/>
    <n v="4"/>
    <x v="0"/>
    <x v="1"/>
    <x v="11"/>
  </r>
  <r>
    <s v="4SrRrB27n7fiRkQcPoKfpk"/>
    <d v="2024-10-26T04:34:58"/>
    <s v="android"/>
    <n v="122641"/>
    <x v="4848"/>
    <x v="24"/>
    <s v="Kid A"/>
    <s v="trackdone"/>
    <s v="fwdbtn"/>
    <b v="1"/>
    <x v="1"/>
    <n v="4"/>
    <x v="0"/>
    <x v="1"/>
    <x v="11"/>
  </r>
  <r>
    <s v="2czpzliEFyUYpeyPvYfgMO"/>
    <d v="2024-10-26T04:35:01"/>
    <s v="android"/>
    <n v="2200"/>
    <x v="7863"/>
    <x v="1752"/>
    <s v="nadie va a pensar en ti mejor que yo"/>
    <s v="fwdbtn"/>
    <s v="fwdbtn"/>
    <b v="1"/>
    <x v="1"/>
    <n v="4"/>
    <x v="0"/>
    <x v="1"/>
    <x v="11"/>
  </r>
  <r>
    <s v="1sTsuZTdANkiFd7T34H3nb"/>
    <d v="2024-10-26T04:39:05"/>
    <s v="android"/>
    <n v="245373"/>
    <x v="2113"/>
    <x v="23"/>
    <s v="Day &amp; Age"/>
    <s v="fwdbtn"/>
    <s v="trackdone"/>
    <b v="1"/>
    <x v="0"/>
    <n v="4"/>
    <x v="0"/>
    <x v="1"/>
    <x v="11"/>
  </r>
  <r>
    <s v="1RNtm45kw0hPMBz7gKiIYu"/>
    <d v="2024-10-26T04:46:22"/>
    <s v="android"/>
    <n v="436440"/>
    <x v="2052"/>
    <x v="17"/>
    <s v="Parachutes"/>
    <s v="trackdone"/>
    <s v="trackdone"/>
    <b v="1"/>
    <x v="0"/>
    <n v="4"/>
    <x v="0"/>
    <x v="1"/>
    <x v="11"/>
  </r>
  <r>
    <s v="4Qi0rX6kEEkJvkcJkPeQql"/>
    <d v="2024-10-26T05:50:06"/>
    <s v="android"/>
    <n v="526"/>
    <x v="7479"/>
    <x v="547"/>
    <s v="Everybody's in Show-Biz"/>
    <s v="trackdone"/>
    <s v="logout"/>
    <b v="1"/>
    <x v="0"/>
    <n v="5"/>
    <x v="0"/>
    <x v="1"/>
    <x v="11"/>
  </r>
  <r>
    <s v="4prCxGTYQMu3vOaHvojYZr"/>
    <d v="2024-10-26T15:12:21"/>
    <s v="android"/>
    <n v="313106"/>
    <x v="13388"/>
    <x v="312"/>
    <s v="The Blueprint"/>
    <s v="clickrow"/>
    <s v="endplay"/>
    <b v="1"/>
    <x v="1"/>
    <n v="15"/>
    <x v="4"/>
    <x v="1"/>
    <x v="11"/>
  </r>
  <r>
    <s v="5onGESUxi3P9xLt311oS59"/>
    <d v="2024-10-26T15:17:45"/>
    <s v="android"/>
    <n v="283026"/>
    <x v="13404"/>
    <x v="318"/>
    <s v="Ready to Die"/>
    <s v="trackdone"/>
    <s v="trackdone"/>
    <b v="1"/>
    <x v="0"/>
    <n v="15"/>
    <x v="4"/>
    <x v="1"/>
    <x v="11"/>
  </r>
  <r>
    <s v="3jlbL2OTD5YmIunYzgQTAN"/>
    <d v="2024-10-26T15:23:24"/>
    <s v="android"/>
    <n v="338853"/>
    <x v="13507"/>
    <x v="3538"/>
    <s v="Paper Trail"/>
    <s v="trackdone"/>
    <s v="trackdone"/>
    <b v="0"/>
    <x v="0"/>
    <n v="15"/>
    <x v="4"/>
    <x v="1"/>
    <x v="11"/>
  </r>
  <r>
    <s v="3QLjDkgLh9AOEHlhQtDuhs"/>
    <d v="2024-10-26T15:27:42"/>
    <s v="android"/>
    <n v="257690"/>
    <x v="13508"/>
    <x v="282"/>
    <s v="So Far Gone"/>
    <s v="trackdone"/>
    <s v="trackdone"/>
    <b v="0"/>
    <x v="0"/>
    <n v="15"/>
    <x v="4"/>
    <x v="1"/>
    <x v="11"/>
  </r>
  <r>
    <s v="5ByAIlEEnxYdvpnezg7HTX"/>
    <d v="2024-10-26T15:32:46"/>
    <s v="android"/>
    <n v="302760"/>
    <x v="13397"/>
    <x v="318"/>
    <s v="Ready to Die"/>
    <s v="trackdone"/>
    <s v="trackdone"/>
    <b v="0"/>
    <x v="0"/>
    <n v="15"/>
    <x v="4"/>
    <x v="1"/>
    <x v="11"/>
  </r>
  <r>
    <s v="4tEaytMs86hIaOSsiGoLcP"/>
    <d v="2024-10-26T15:36:41"/>
    <s v="android"/>
    <n v="234626"/>
    <x v="13392"/>
    <x v="4057"/>
    <s v="The Low End Theory"/>
    <s v="trackdone"/>
    <s v="trackdone"/>
    <b v="0"/>
    <x v="0"/>
    <n v="15"/>
    <x v="4"/>
    <x v="1"/>
    <x v="11"/>
  </r>
  <r>
    <s v="0trHOzAhNpGCsGBEu7dOJo"/>
    <d v="2024-10-26T15:41:42"/>
    <s v="android"/>
    <n v="293973"/>
    <x v="13391"/>
    <x v="4056"/>
    <s v="Illmatic"/>
    <s v="trackdone"/>
    <s v="trackdone"/>
    <b v="0"/>
    <x v="0"/>
    <n v="15"/>
    <x v="4"/>
    <x v="1"/>
    <x v="11"/>
  </r>
  <r>
    <s v="3ia3dJETSOllPsv3LJkE35"/>
    <d v="2024-10-26T15:46:28"/>
    <s v="android"/>
    <n v="284906"/>
    <x v="13389"/>
    <x v="313"/>
    <s v="Greatest Hits"/>
    <s v="trackdone"/>
    <s v="trackdone"/>
    <b v="0"/>
    <x v="0"/>
    <n v="15"/>
    <x v="4"/>
    <x v="1"/>
    <x v="11"/>
  </r>
  <r>
    <s v="1auxYwYrFRqZP7t3s7w4um"/>
    <d v="2024-10-26T15:50:08"/>
    <s v="android"/>
    <n v="219333"/>
    <x v="1172"/>
    <x v="312"/>
    <s v="Watch The Throne"/>
    <s v="trackdone"/>
    <s v="trackdone"/>
    <b v="0"/>
    <x v="0"/>
    <n v="15"/>
    <x v="4"/>
    <x v="1"/>
    <x v="11"/>
  </r>
  <r>
    <s v="4dUWOra6S6IlEMiaFvb4lc"/>
    <d v="2024-10-26T15:54:09"/>
    <s v="android"/>
    <n v="240600"/>
    <x v="13377"/>
    <x v="312"/>
    <s v="The Hits Collection Volume One"/>
    <s v="trackdone"/>
    <s v="trackdone"/>
    <b v="0"/>
    <x v="0"/>
    <n v="15"/>
    <x v="4"/>
    <x v="1"/>
    <x v="11"/>
  </r>
  <r>
    <s v="35srNkJVToAzYiZzron1FY"/>
    <d v="2024-10-26T15:58:23"/>
    <s v="android"/>
    <n v="253906"/>
    <x v="12145"/>
    <x v="312"/>
    <s v="The Blueprint 3"/>
    <s v="trackdone"/>
    <s v="trackdone"/>
    <b v="0"/>
    <x v="0"/>
    <n v="15"/>
    <x v="4"/>
    <x v="1"/>
    <x v="11"/>
  </r>
  <r>
    <s v="1PS1QMdUqOal0ai3Gt7sDQ"/>
    <d v="2024-10-26T16:01:51"/>
    <s v="android"/>
    <n v="207626"/>
    <x v="13500"/>
    <x v="311"/>
    <s v="Late Registration"/>
    <s v="trackdone"/>
    <s v="trackdone"/>
    <b v="0"/>
    <x v="0"/>
    <n v="16"/>
    <x v="3"/>
    <x v="1"/>
    <x v="11"/>
  </r>
  <r>
    <s v="7FIWs0pqAYbP91WWM0vlTQ"/>
    <d v="2024-10-26T16:05:23"/>
    <s v="android"/>
    <n v="210800"/>
    <x v="13373"/>
    <x v="319"/>
    <s v="Music To Be Murdered By"/>
    <s v="trackdone"/>
    <s v="trackdone"/>
    <b v="0"/>
    <x v="0"/>
    <n v="16"/>
    <x v="3"/>
    <x v="1"/>
    <x v="11"/>
  </r>
  <r>
    <s v="2kQuhkFX7uSVepCD3h29g5"/>
    <d v="2024-10-26T16:08:55"/>
    <s v="android"/>
    <n v="212360"/>
    <x v="13372"/>
    <x v="2021"/>
    <s v="Konvicted"/>
    <s v="trackdone"/>
    <s v="trackdone"/>
    <b v="0"/>
    <x v="0"/>
    <n v="16"/>
    <x v="3"/>
    <x v="1"/>
    <x v="11"/>
  </r>
  <r>
    <s v="2qOm7ukLyHUXWyR4ZWLwxA"/>
    <d v="2024-10-26T16:13:16"/>
    <s v="android"/>
    <n v="260000"/>
    <x v="13369"/>
    <x v="2116"/>
    <s v="The Predator"/>
    <s v="trackdone"/>
    <s v="trackdone"/>
    <b v="0"/>
    <x v="0"/>
    <n v="16"/>
    <x v="3"/>
    <x v="1"/>
    <x v="11"/>
  </r>
  <r>
    <s v="5Tbpp3OLLClPJF8t1DmrFD"/>
    <d v="2024-10-26T16:17:14"/>
    <s v="android"/>
    <n v="237573"/>
    <x v="13366"/>
    <x v="2805"/>
    <s v="The Chronic"/>
    <s v="trackdone"/>
    <s v="trackdone"/>
    <b v="0"/>
    <x v="0"/>
    <n v="16"/>
    <x v="3"/>
    <x v="1"/>
    <x v="11"/>
  </r>
  <r>
    <s v="39QBkWKnap8wRSW4WB9OK0"/>
    <d v="2024-10-26T16:20:46"/>
    <s v="android"/>
    <n v="211866"/>
    <x v="13368"/>
    <x v="316"/>
    <s v="Doggystyle"/>
    <s v="trackdone"/>
    <s v="trackdone"/>
    <b v="0"/>
    <x v="0"/>
    <n v="16"/>
    <x v="3"/>
    <x v="1"/>
    <x v="11"/>
  </r>
  <r>
    <s v="2NBQmPrOEEjA8VbeWOQGxO"/>
    <d v="2024-10-26T16:25:13"/>
    <s v="android"/>
    <n v="266066"/>
    <x v="13509"/>
    <x v="316"/>
    <s v="R&amp;G (Rhythm &amp; Gangsta): The Masterpiece"/>
    <s v="trackdone"/>
    <s v="trackdone"/>
    <b v="0"/>
    <x v="0"/>
    <n v="16"/>
    <x v="3"/>
    <x v="1"/>
    <x v="11"/>
  </r>
  <r>
    <s v="3FNy4yzOhHhFBeA5p4ofoq"/>
    <d v="2024-10-26T16:28:41"/>
    <s v="android"/>
    <n v="207346"/>
    <x v="8563"/>
    <x v="316"/>
    <s v="Young, Wild &amp; Free (feat. Bruno Mars)"/>
    <s v="trackdone"/>
    <s v="trackdone"/>
    <b v="0"/>
    <x v="0"/>
    <n v="16"/>
    <x v="3"/>
    <x v="1"/>
    <x v="11"/>
  </r>
  <r>
    <s v="503OTo2dSqe7qk76rgsbep"/>
    <d v="2024-10-26T16:33:12"/>
    <s v="android"/>
    <n v="270586"/>
    <x v="10464"/>
    <x v="2805"/>
    <s v="2001"/>
    <s v="trackdone"/>
    <s v="trackdone"/>
    <b v="0"/>
    <x v="0"/>
    <n v="16"/>
    <x v="3"/>
    <x v="1"/>
    <x v="11"/>
  </r>
  <r>
    <s v="7iXF2W9vKmDoGAhlHdpyIa"/>
    <d v="2024-10-26T16:36:55"/>
    <s v="android"/>
    <n v="222293"/>
    <x v="10465"/>
    <x v="2805"/>
    <s v="2001"/>
    <s v="trackdone"/>
    <s v="trackdone"/>
    <b v="0"/>
    <x v="0"/>
    <n v="16"/>
    <x v="3"/>
    <x v="1"/>
    <x v="11"/>
  </r>
  <r>
    <s v="7lQ8MOhq6IN2w8EYcFNSUk"/>
    <d v="2024-10-26T16:41:46"/>
    <s v="android"/>
    <n v="290320"/>
    <x v="8747"/>
    <x v="319"/>
    <s v="The Eminem Show"/>
    <s v="trackdone"/>
    <s v="trackdone"/>
    <b v="0"/>
    <x v="0"/>
    <n v="16"/>
    <x v="3"/>
    <x v="1"/>
    <x v="11"/>
  </r>
  <r>
    <s v="0fLILzjVXRCLC0lsNKcQ8I"/>
    <d v="2024-10-26T16:46:41"/>
    <s v="android"/>
    <n v="288573"/>
    <x v="13365"/>
    <x v="948"/>
    <s v="Get Rich Or Die Tryin'"/>
    <s v="trackdone"/>
    <s v="trackdone"/>
    <b v="0"/>
    <x v="0"/>
    <n v="16"/>
    <x v="3"/>
    <x v="1"/>
    <x v="11"/>
  </r>
  <r>
    <s v="3G0yz3DZn3lfraledmBCT0"/>
    <d v="2024-10-26T16:47:04"/>
    <s v="android"/>
    <n v="15525"/>
    <x v="13364"/>
    <x v="948"/>
    <s v="Get Rich Or Die Tryin'"/>
    <s v="trackdone"/>
    <s v="fwdbtn"/>
    <b v="0"/>
    <x v="1"/>
    <n v="16"/>
    <x v="3"/>
    <x v="1"/>
    <x v="11"/>
  </r>
  <r>
    <s v="2ihCaVdNZmnHZWt0fvAM7B"/>
    <d v="2024-10-26T16:47:47"/>
    <s v="android"/>
    <n v="15120"/>
    <x v="291"/>
    <x v="36"/>
    <s v="My Head Is An Animal"/>
    <s v="fwdbtn"/>
    <s v="logout"/>
    <b v="0"/>
    <x v="0"/>
    <n v="16"/>
    <x v="3"/>
    <x v="1"/>
    <x v="11"/>
  </r>
  <r>
    <s v="5W7BcYDIaeXnpG3e39T7hJ"/>
    <d v="2024-10-29T02:41:05"/>
    <s v="android"/>
    <n v="213292"/>
    <x v="6138"/>
    <x v="972"/>
    <s v="Tha Carter IV"/>
    <s v="clickrow"/>
    <s v="logout"/>
    <b v="0"/>
    <x v="0"/>
    <n v="2"/>
    <x v="0"/>
    <x v="1"/>
    <x v="11"/>
  </r>
  <r>
    <s v="5zpDHEU12zATwLGvozxPw2"/>
    <d v="2024-10-29T06:38:23"/>
    <s v="android"/>
    <n v="41200"/>
    <x v="3264"/>
    <x v="848"/>
    <s v="Hell: The Sequel"/>
    <s v="clickrow"/>
    <s v="logout"/>
    <b v="0"/>
    <x v="0"/>
    <n v="6"/>
    <x v="0"/>
    <x v="1"/>
    <x v="11"/>
  </r>
  <r>
    <s v="0mEdbdeRFQwBhN4xfyIeUM"/>
    <d v="2024-10-29T07:20:36"/>
    <s v="android"/>
    <n v="60256"/>
    <x v="13510"/>
    <x v="311"/>
    <s v="Graduation"/>
    <s v="clickrow"/>
    <s v="endplay"/>
    <b v="0"/>
    <x v="1"/>
    <n v="7"/>
    <x v="2"/>
    <x v="1"/>
    <x v="11"/>
  </r>
  <r>
    <s v="4EWCNWgDS8707fNSZ1oaA5"/>
    <d v="2024-10-29T07:21:47"/>
    <s v="android"/>
    <n v="71631"/>
    <x v="13511"/>
    <x v="311"/>
    <s v="808s &amp; Heartbreak"/>
    <s v="clickrow"/>
    <s v="endplay"/>
    <b v="0"/>
    <x v="1"/>
    <n v="7"/>
    <x v="2"/>
    <x v="1"/>
    <x v="11"/>
  </r>
  <r>
    <s v="4KW1lqgSr8TKrvBII0Brf8"/>
    <d v="2024-10-29T07:22:30"/>
    <s v="android"/>
    <n v="42940"/>
    <x v="13512"/>
    <x v="311"/>
    <s v="The Life Of Pablo"/>
    <s v="clickrow"/>
    <s v="fwdbtn"/>
    <b v="0"/>
    <x v="1"/>
    <n v="7"/>
    <x v="2"/>
    <x v="1"/>
    <x v="11"/>
  </r>
  <r>
    <s v="5TRPicyLGbAF2LGBFbHGvO"/>
    <d v="2024-10-29T07:24:04"/>
    <s v="android"/>
    <n v="93023"/>
    <x v="6111"/>
    <x v="311"/>
    <s v="Graduation"/>
    <s v="fwdbtn"/>
    <s v="fwdbtn"/>
    <b v="0"/>
    <x v="1"/>
    <n v="7"/>
    <x v="2"/>
    <x v="1"/>
    <x v="11"/>
  </r>
  <r>
    <s v="0JmGVy7IzUM27My3UuEOOZ"/>
    <d v="2024-10-29T07:28:00"/>
    <s v="android"/>
    <n v="236010"/>
    <x v="13513"/>
    <x v="4060"/>
    <s v="In A Perfect World..."/>
    <s v="fwdbtn"/>
    <s v="endplay"/>
    <b v="0"/>
    <x v="1"/>
    <n v="7"/>
    <x v="2"/>
    <x v="0"/>
    <x v="11"/>
  </r>
  <r>
    <s v="3sNVsP50132BTNlImLx70i"/>
    <d v="2024-10-29T07:28:41"/>
    <s v="android"/>
    <n v="41022"/>
    <x v="13514"/>
    <x v="311"/>
    <s v="Yeezus"/>
    <s v="clickrow"/>
    <s v="endplay"/>
    <b v="0"/>
    <x v="1"/>
    <n v="7"/>
    <x v="2"/>
    <x v="1"/>
    <x v="11"/>
  </r>
  <r>
    <s v="3s7MCdXyWmwjdcWh7GWXas"/>
    <d v="2024-10-29T07:31:40"/>
    <s v="android"/>
    <n v="178936"/>
    <x v="13515"/>
    <x v="311"/>
    <s v="ye"/>
    <s v="clickrow"/>
    <s v="endplay"/>
    <b v="0"/>
    <x v="1"/>
    <n v="7"/>
    <x v="2"/>
    <x v="1"/>
    <x v="11"/>
  </r>
  <r>
    <s v="7rbECVPkY5UODxoOUVKZnA"/>
    <d v="2024-10-29T07:32:20"/>
    <s v="android"/>
    <n v="40138"/>
    <x v="8287"/>
    <x v="311"/>
    <s v="Graduation"/>
    <s v="clickrow"/>
    <s v="endplay"/>
    <b v="0"/>
    <x v="1"/>
    <n v="7"/>
    <x v="2"/>
    <x v="1"/>
    <x v="11"/>
  </r>
  <r>
    <s v="4iz9lGMjU1lXS51oPmUmTe"/>
    <d v="2024-10-29T07:33:00"/>
    <s v="android"/>
    <n v="39467"/>
    <x v="13516"/>
    <x v="311"/>
    <s v="Graduation"/>
    <s v="clickrow"/>
    <s v="endplay"/>
    <b v="0"/>
    <x v="1"/>
    <n v="7"/>
    <x v="2"/>
    <x v="1"/>
    <x v="11"/>
  </r>
  <r>
    <s v="7vgTNTaEz3CsBZ1N4YQalM"/>
    <d v="2024-10-29T07:34:07"/>
    <s v="android"/>
    <n v="66945"/>
    <x v="13517"/>
    <x v="311"/>
    <s v="ye"/>
    <s v="clickrow"/>
    <s v="endplay"/>
    <b v="0"/>
    <x v="1"/>
    <n v="7"/>
    <x v="2"/>
    <x v="1"/>
    <x v="11"/>
  </r>
  <r>
    <s v="7G3lxTsMfSx4yarMkfgnTC"/>
    <d v="2024-10-29T07:36:12"/>
    <s v="android"/>
    <n v="123020"/>
    <x v="13518"/>
    <x v="4056"/>
    <s v="Illmatic"/>
    <s v="clickrow"/>
    <s v="logout"/>
    <b v="0"/>
    <x v="0"/>
    <n v="7"/>
    <x v="2"/>
    <x v="1"/>
    <x v="11"/>
  </r>
  <r>
    <s v="7G3lxTsMfSx4yarMkfgnTC"/>
    <d v="2024-10-29T14:27:19"/>
    <s v="android"/>
    <n v="167570"/>
    <x v="13518"/>
    <x v="4056"/>
    <s v="Illmatic"/>
    <s v="appload"/>
    <s v="trackdone"/>
    <b v="0"/>
    <x v="0"/>
    <n v="14"/>
    <x v="4"/>
    <x v="1"/>
    <x v="11"/>
  </r>
  <r>
    <s v="2PRsh2LNPxoxC9OnErnelg"/>
    <d v="2024-10-29T14:31:40"/>
    <s v="android"/>
    <n v="260800"/>
    <x v="13519"/>
    <x v="4056"/>
    <s v="Illmatic"/>
    <s v="trackdone"/>
    <s v="trackdone"/>
    <b v="0"/>
    <x v="0"/>
    <n v="14"/>
    <x v="4"/>
    <x v="1"/>
    <x v="11"/>
  </r>
  <r>
    <s v="2W58HMaCbjcUfZnZaeHtcC"/>
    <d v="2024-10-29T14:35:48"/>
    <s v="android"/>
    <n v="248213"/>
    <x v="13520"/>
    <x v="4056"/>
    <s v="Illmatic"/>
    <s v="trackdone"/>
    <s v="trackdone"/>
    <b v="0"/>
    <x v="0"/>
    <n v="14"/>
    <x v="4"/>
    <x v="1"/>
    <x v="11"/>
  </r>
  <r>
    <s v="27u3Rh4IWYPdwVST20ALrt"/>
    <d v="2024-10-29T14:41:13"/>
    <s v="android"/>
    <n v="325653"/>
    <x v="13521"/>
    <x v="4056"/>
    <s v="Illmatic"/>
    <s v="trackdone"/>
    <s v="trackdone"/>
    <b v="0"/>
    <x v="0"/>
    <n v="14"/>
    <x v="4"/>
    <x v="1"/>
    <x v="11"/>
  </r>
  <r>
    <s v="3p50PUgtBHM6rwUuD3RfFV"/>
    <d v="2024-10-29T14:44:32"/>
    <s v="android"/>
    <n v="198800"/>
    <x v="13522"/>
    <x v="4056"/>
    <s v="Illmatic"/>
    <s v="trackdone"/>
    <s v="trackdone"/>
    <b v="0"/>
    <x v="0"/>
    <n v="14"/>
    <x v="4"/>
    <x v="1"/>
    <x v="11"/>
  </r>
  <r>
    <s v="6DPrhGVJ1WTZvM9fKptnGe"/>
    <d v="2024-10-29T14:48:45"/>
    <s v="android"/>
    <n v="252600"/>
    <x v="13523"/>
    <x v="4056"/>
    <s v="Illmatic"/>
    <s v="trackdone"/>
    <s v="trackdone"/>
    <b v="0"/>
    <x v="0"/>
    <n v="14"/>
    <x v="4"/>
    <x v="1"/>
    <x v="11"/>
  </r>
  <r>
    <s v="2CPturRUlpvirYr7VpkXCV"/>
    <d v="2024-10-29T14:50:26"/>
    <s v="android"/>
    <n v="100553"/>
    <x v="13524"/>
    <x v="4056"/>
    <s v="Illmatic"/>
    <s v="trackdone"/>
    <s v="endplay"/>
    <b v="0"/>
    <x v="1"/>
    <n v="14"/>
    <x v="4"/>
    <x v="1"/>
    <x v="11"/>
  </r>
  <r>
    <s v="7G3lxTsMfSx4yarMkfgnTC"/>
    <d v="2024-10-30T19:22:51"/>
    <s v="android"/>
    <n v="290573"/>
    <x v="13518"/>
    <x v="4056"/>
    <s v="Illmatic"/>
    <s v="clickrow"/>
    <s v="trackdone"/>
    <b v="0"/>
    <x v="0"/>
    <n v="19"/>
    <x v="3"/>
    <x v="1"/>
    <x v="11"/>
  </r>
  <r>
    <s v="3s7MCdXyWmwjdcWh7GWXas"/>
    <d v="2024-10-30T19:26:27"/>
    <s v="android"/>
    <n v="215320"/>
    <x v="13515"/>
    <x v="311"/>
    <s v="ye"/>
    <s v="trackdone"/>
    <s v="trackdone"/>
    <b v="0"/>
    <x v="0"/>
    <n v="19"/>
    <x v="3"/>
    <x v="1"/>
    <x v="11"/>
  </r>
  <r>
    <s v="0JmGVy7IzUM27My3UuEOOZ"/>
    <d v="2024-10-30T19:31:54"/>
    <s v="android"/>
    <n v="326186"/>
    <x v="13513"/>
    <x v="4060"/>
    <s v="In A Perfect World..."/>
    <s v="trackdone"/>
    <s v="trackdone"/>
    <b v="0"/>
    <x v="0"/>
    <n v="19"/>
    <x v="3"/>
    <x v="1"/>
    <x v="11"/>
  </r>
  <r>
    <s v="5TRPicyLGbAF2LGBFbHGvO"/>
    <d v="2024-10-30T19:35:52"/>
    <s v="android"/>
    <n v="237506"/>
    <x v="6111"/>
    <x v="311"/>
    <s v="Graduation"/>
    <s v="trackdone"/>
    <s v="trackdone"/>
    <b v="0"/>
    <x v="0"/>
    <n v="19"/>
    <x v="3"/>
    <x v="1"/>
    <x v="11"/>
  </r>
  <r>
    <s v="4EWCNWgDS8707fNSZ1oaA5"/>
    <d v="2024-10-30T19:39:23"/>
    <s v="android"/>
    <n v="211000"/>
    <x v="13511"/>
    <x v="311"/>
    <s v="808s &amp; Heartbreak"/>
    <s v="trackdone"/>
    <s v="trackdone"/>
    <b v="0"/>
    <x v="0"/>
    <n v="19"/>
    <x v="3"/>
    <x v="1"/>
    <x v="11"/>
  </r>
  <r>
    <s v="0mEdbdeRFQwBhN4xfyIeUM"/>
    <d v="2024-10-30T19:43:55"/>
    <s v="android"/>
    <n v="271600"/>
    <x v="13510"/>
    <x v="311"/>
    <s v="Graduation"/>
    <s v="trackdone"/>
    <s v="trackdone"/>
    <b v="0"/>
    <x v="0"/>
    <n v="19"/>
    <x v="3"/>
    <x v="1"/>
    <x v="11"/>
  </r>
  <r>
    <s v="5W7BcYDIaeXnpG3e39T7hJ"/>
    <d v="2024-10-30T19:47:56"/>
    <s v="android"/>
    <n v="240306"/>
    <x v="6138"/>
    <x v="972"/>
    <s v="Tha Carter IV"/>
    <s v="trackdone"/>
    <s v="trackdone"/>
    <b v="0"/>
    <x v="0"/>
    <n v="19"/>
    <x v="3"/>
    <x v="1"/>
    <x v="11"/>
  </r>
  <r>
    <s v="3Ti0GdlrotgwsAVBBugv0I"/>
    <d v="2024-10-30T19:52:08"/>
    <s v="android"/>
    <n v="251573"/>
    <x v="13492"/>
    <x v="4057"/>
    <s v="People's Instinctive Travels and the Paths of Rhythm (25th Anniversary Edition)"/>
    <s v="trackdone"/>
    <s v="trackdone"/>
    <b v="0"/>
    <x v="0"/>
    <n v="19"/>
    <x v="3"/>
    <x v="1"/>
    <x v="11"/>
  </r>
  <r>
    <s v="5qxChyzKLEyoPJ5qGrdurN"/>
    <d v="2024-10-30T19:56:16"/>
    <s v="android"/>
    <n v="246933"/>
    <x v="13481"/>
    <x v="1961"/>
    <s v="Licensed To Ill"/>
    <s v="trackdone"/>
    <s v="trackdone"/>
    <b v="0"/>
    <x v="0"/>
    <n v="19"/>
    <x v="3"/>
    <x v="1"/>
    <x v="11"/>
  </r>
  <r>
    <s v="5DBmXF7QO43Cuy9yqva116"/>
    <d v="2024-10-30T20:00:55"/>
    <s v="android"/>
    <n v="278893"/>
    <x v="13476"/>
    <x v="311"/>
    <s v="The College Dropout"/>
    <s v="trackdone"/>
    <s v="trackdone"/>
    <b v="0"/>
    <x v="0"/>
    <n v="20"/>
    <x v="1"/>
    <x v="1"/>
    <x v="11"/>
  </r>
  <r>
    <s v="1th3G3okofWlvGWAAR7Y4V"/>
    <d v="2024-10-30T20:54:09"/>
    <s v="android"/>
    <n v="15706"/>
    <x v="13472"/>
    <x v="311"/>
    <s v="The College Dropout"/>
    <s v="trackdone"/>
    <s v="logout"/>
    <b v="0"/>
    <x v="0"/>
    <n v="20"/>
    <x v="1"/>
    <x v="1"/>
    <x v="11"/>
  </r>
  <r>
    <s v="5DBmXF7QO43Cuy9yqva116"/>
    <d v="2024-10-31T22:27:14"/>
    <s v="android"/>
    <n v="1213"/>
    <x v="13476"/>
    <x v="311"/>
    <s v="The College Dropout"/>
    <s v="backbtn"/>
    <s v="fwdbtn"/>
    <b v="0"/>
    <x v="1"/>
    <n v="22"/>
    <x v="1"/>
    <x v="1"/>
    <x v="11"/>
  </r>
  <r>
    <s v="1th3G3okofWlvGWAAR7Y4V"/>
    <d v="2024-10-31T22:30:16"/>
    <s v="android"/>
    <n v="182386"/>
    <x v="13472"/>
    <x v="311"/>
    <s v="The College Dropout"/>
    <s v="fwdbtn"/>
    <s v="trackdone"/>
    <b v="0"/>
    <x v="0"/>
    <n v="22"/>
    <x v="1"/>
    <x v="1"/>
    <x v="11"/>
  </r>
  <r>
    <s v="5b2FFKC64kxqcfaFnIZxoM"/>
    <d v="2024-10-31T22:35:44"/>
    <s v="android"/>
    <n v="289493"/>
    <x v="13467"/>
    <x v="311"/>
    <s v="The College Dropout"/>
    <s v="trackdone"/>
    <s v="trackdone"/>
    <b v="0"/>
    <x v="0"/>
    <n v="22"/>
    <x v="1"/>
    <x v="1"/>
    <x v="11"/>
  </r>
  <r>
    <s v="34j4OxJxKznBs88cjSL2j9"/>
    <d v="2024-10-31T22:41:09"/>
    <s v="android"/>
    <n v="324440"/>
    <x v="13466"/>
    <x v="311"/>
    <s v="The College Dropout"/>
    <s v="trackdone"/>
    <s v="trackdone"/>
    <b v="0"/>
    <x v="0"/>
    <n v="22"/>
    <x v="1"/>
    <x v="1"/>
    <x v="11"/>
  </r>
  <r>
    <s v="0j2T0R9dR9qdJYsB7ciXhf"/>
    <d v="2024-10-31T22:46:21"/>
    <s v="android"/>
    <n v="311866"/>
    <x v="7983"/>
    <x v="311"/>
    <s v="Graduation"/>
    <s v="trackdone"/>
    <s v="trackdone"/>
    <b v="0"/>
    <x v="0"/>
    <n v="22"/>
    <x v="1"/>
    <x v="1"/>
    <x v="11"/>
  </r>
  <r>
    <s v="5g1vtHqi9uV7xtYeCcFOBx"/>
    <d v="2024-10-31T22:49:35"/>
    <s v="android"/>
    <n v="193733"/>
    <x v="1170"/>
    <x v="311"/>
    <s v="The College Dropout"/>
    <s v="trackdone"/>
    <s v="trackdone"/>
    <b v="0"/>
    <x v="0"/>
    <n v="22"/>
    <x v="1"/>
    <x v="1"/>
    <x v="11"/>
  </r>
  <r>
    <s v="6MgGapP3EPFm9kYUvYBTZR"/>
    <d v="2024-10-31T22:50:46"/>
    <s v="android"/>
    <n v="69706"/>
    <x v="13464"/>
    <x v="311"/>
    <s v="The College Dropout"/>
    <s v="trackdone"/>
    <s v="trackdone"/>
    <b v="0"/>
    <x v="0"/>
    <n v="22"/>
    <x v="1"/>
    <x v="1"/>
    <x v="11"/>
  </r>
  <r>
    <s v="5SkRLpaGtvYPhw02vZhQQ9"/>
    <d v="2024-10-31T22:54:30"/>
    <s v="android"/>
    <n v="223506"/>
    <x v="13463"/>
    <x v="311"/>
    <s v="The College Dropout"/>
    <s v="trackdone"/>
    <s v="trackdone"/>
    <b v="0"/>
    <x v="0"/>
    <n v="22"/>
    <x v="1"/>
    <x v="1"/>
    <x v="11"/>
  </r>
  <r>
    <s v="0IW0qaeyxL5Et4UG2MrJKB"/>
    <d v="2024-10-31T22:58:30"/>
    <s v="android"/>
    <n v="239880"/>
    <x v="13461"/>
    <x v="311"/>
    <s v="The College Dropout"/>
    <s v="trackdone"/>
    <s v="trackdone"/>
    <b v="0"/>
    <x v="0"/>
    <n v="22"/>
    <x v="1"/>
    <x v="1"/>
    <x v="11"/>
  </r>
  <r>
    <s v="6v0yKEba7ZN6BHkOOoWfsN"/>
    <d v="2024-10-31T23:04:07"/>
    <s v="android"/>
    <n v="336013"/>
    <x v="13456"/>
    <x v="1011"/>
    <s v="To Pimp A Butterfly"/>
    <s v="trackdone"/>
    <s v="trackdone"/>
    <b v="0"/>
    <x v="0"/>
    <n v="23"/>
    <x v="1"/>
    <x v="1"/>
    <x v="11"/>
  </r>
  <r>
    <s v="5iazFRMdIQ78zSjPoxWQNI"/>
    <d v="2024-10-31T23:09:36"/>
    <s v="android"/>
    <n v="328826"/>
    <x v="13454"/>
    <x v="1011"/>
    <s v="To Pimp A Butterfly"/>
    <s v="trackdone"/>
    <s v="trackdone"/>
    <b v="0"/>
    <x v="0"/>
    <n v="23"/>
    <x v="1"/>
    <x v="1"/>
    <x v="11"/>
  </r>
  <r>
    <s v="0lGb6cqAouFJqlNT0HJEcV"/>
    <d v="2024-10-31T23:14:29"/>
    <s v="android"/>
    <n v="292520"/>
    <x v="13451"/>
    <x v="1011"/>
    <s v="To Pimp A Butterfly"/>
    <s v="trackdone"/>
    <s v="trackdone"/>
    <b v="0"/>
    <x v="0"/>
    <n v="23"/>
    <x v="1"/>
    <x v="1"/>
    <x v="11"/>
  </r>
  <r>
    <s v="7KCvyzT5jtlJwoyUN8Uw0A"/>
    <d v="2024-10-31T23:19:21"/>
    <s v="android"/>
    <n v="291720"/>
    <x v="13449"/>
    <x v="1011"/>
    <s v="To Pimp A Butterfly"/>
    <s v="trackdone"/>
    <s v="trackdone"/>
    <b v="0"/>
    <x v="0"/>
    <n v="23"/>
    <x v="1"/>
    <x v="1"/>
    <x v="11"/>
  </r>
  <r>
    <s v="6oakQZRgFZ5FRHDr3GoiPF"/>
    <d v="2024-10-31T23:23:01"/>
    <s v="android"/>
    <n v="219333"/>
    <x v="8209"/>
    <x v="1011"/>
    <s v="To Pimp A Butterfly"/>
    <s v="trackdone"/>
    <s v="trackdone"/>
    <b v="0"/>
    <x v="0"/>
    <n v="23"/>
    <x v="1"/>
    <x v="1"/>
    <x v="11"/>
  </r>
  <r>
    <s v="2XijsLg3IR0IkUMKtlqdvT"/>
    <d v="2024-10-31T23:26:56"/>
    <s v="android"/>
    <n v="234693"/>
    <x v="13445"/>
    <x v="1011"/>
    <s v="To Pimp A Butterfly"/>
    <s v="trackdone"/>
    <s v="trackdone"/>
    <b v="0"/>
    <x v="0"/>
    <n v="23"/>
    <x v="1"/>
    <x v="1"/>
    <x v="11"/>
  </r>
  <r>
    <s v="6AI3ezQ4o3HUoP6Dhudph3"/>
    <d v="2024-10-31T23:31:31"/>
    <s v="android"/>
    <n v="274192"/>
    <x v="13442"/>
    <x v="1011"/>
    <s v="Not Like Us"/>
    <s v="trackdone"/>
    <s v="trackdone"/>
    <b v="0"/>
    <x v="0"/>
    <n v="23"/>
    <x v="1"/>
    <x v="1"/>
    <x v="11"/>
  </r>
  <r>
    <s v="1sFstGV1Z3Aw5TDFCiT7vK"/>
    <d v="2024-10-31T23:34:37"/>
    <s v="android"/>
    <n v="185062"/>
    <x v="13436"/>
    <x v="825"/>
    <s v="Acid Rap"/>
    <s v="trackdone"/>
    <s v="trackdone"/>
    <b v="0"/>
    <x v="0"/>
    <n v="23"/>
    <x v="1"/>
    <x v="1"/>
    <x v="11"/>
  </r>
  <r>
    <s v="7nrraHMpSbyJJoN3unjjoJ"/>
    <d v="2024-10-31T23:37:07"/>
    <s v="android"/>
    <n v="149875"/>
    <x v="13435"/>
    <x v="825"/>
    <s v="Acid Rap"/>
    <s v="trackdone"/>
    <s v="trackdone"/>
    <b v="0"/>
    <x v="0"/>
    <n v="23"/>
    <x v="1"/>
    <x v="1"/>
    <x v="11"/>
  </r>
  <r>
    <s v="4J2s7nWDdA7i92sojYX8RJ"/>
    <d v="2024-10-31T23:40:42"/>
    <s v="android"/>
    <n v="215062"/>
    <x v="13433"/>
    <x v="825"/>
    <s v="Acid Rap (10th Anniversary - Complete Edition)"/>
    <s v="trackdone"/>
    <s v="trackdone"/>
    <b v="0"/>
    <x v="0"/>
    <n v="23"/>
    <x v="1"/>
    <x v="1"/>
    <x v="11"/>
  </r>
  <r>
    <s v="0aMHIW1lqrulVCx0LLlr6a"/>
    <d v="2024-10-31T23:45:50"/>
    <s v="android"/>
    <n v="307187"/>
    <x v="13432"/>
    <x v="825"/>
    <s v="Acid Rap"/>
    <s v="trackdone"/>
    <s v="trackdone"/>
    <b v="0"/>
    <x v="0"/>
    <n v="23"/>
    <x v="1"/>
    <x v="1"/>
    <x v="11"/>
  </r>
  <r>
    <s v="23Ij3xEFmYkRl00dDJCVMP"/>
    <d v="2024-10-31T23:49:50"/>
    <s v="android"/>
    <n v="239250"/>
    <x v="13429"/>
    <x v="825"/>
    <s v="Acid Rap"/>
    <s v="trackdone"/>
    <s v="trackdone"/>
    <b v="0"/>
    <x v="0"/>
    <n v="23"/>
    <x v="1"/>
    <x v="1"/>
    <x v="11"/>
  </r>
  <r>
    <s v="2LhhnqrHPWvXYveZVHLKrd"/>
    <d v="2024-10-31T23:53:21"/>
    <s v="android"/>
    <n v="210840"/>
    <x v="13427"/>
    <x v="4056"/>
    <s v="Illmatic"/>
    <s v="trackdone"/>
    <s v="trackdone"/>
    <b v="0"/>
    <x v="0"/>
    <n v="23"/>
    <x v="1"/>
    <x v="1"/>
    <x v="11"/>
  </r>
  <r>
    <s v="60uesDF4UyLUs61FgiDkdp"/>
    <d v="2024-10-31T23:57:14"/>
    <s v="android"/>
    <n v="232533"/>
    <x v="1328"/>
    <x v="2116"/>
    <s v="War &amp; Peace Vol. 2 (The Peace Disc)"/>
    <s v="trackdone"/>
    <s v="trackdone"/>
    <b v="0"/>
    <x v="0"/>
    <n v="23"/>
    <x v="1"/>
    <x v="1"/>
    <x v="11"/>
  </r>
  <r>
    <s v="2MWoG6ZINVavRRNNrVPplf"/>
    <d v="2024-11-01T00:01:29"/>
    <s v="android"/>
    <n v="254293"/>
    <x v="13426"/>
    <x v="312"/>
    <s v="The Blueprint"/>
    <s v="trackdone"/>
    <s v="trackdone"/>
    <b v="0"/>
    <x v="0"/>
    <n v="0"/>
    <x v="0"/>
    <x v="1"/>
    <x v="11"/>
  </r>
  <r>
    <s v="6o1l9I0faXJN2iqulHrdCQ"/>
    <d v="2024-11-01T00:04:31"/>
    <s v="android"/>
    <n v="182066"/>
    <x v="510"/>
    <x v="963"/>
    <s v="St. Elsewhere"/>
    <s v="trackdone"/>
    <s v="trackdone"/>
    <b v="0"/>
    <x v="0"/>
    <n v="0"/>
    <x v="0"/>
    <x v="1"/>
    <x v="11"/>
  </r>
  <r>
    <s v="10EGxvr4fSE42ABWZeJ3K3"/>
    <d v="2024-11-01T00:08:33"/>
    <s v="android"/>
    <n v="240626"/>
    <x v="13416"/>
    <x v="312"/>
    <s v="The Blueprint"/>
    <s v="trackdone"/>
    <s v="trackdone"/>
    <b v="0"/>
    <x v="0"/>
    <n v="0"/>
    <x v="0"/>
    <x v="1"/>
    <x v="11"/>
  </r>
  <r>
    <s v="4prCxGTYQMu3vOaHvojYZr"/>
    <d v="2024-11-01T00:13:46"/>
    <s v="android"/>
    <n v="313106"/>
    <x v="13388"/>
    <x v="312"/>
    <s v="The Blueprint"/>
    <s v="trackdone"/>
    <s v="trackdone"/>
    <b v="0"/>
    <x v="0"/>
    <n v="0"/>
    <x v="0"/>
    <x v="1"/>
    <x v="11"/>
  </r>
  <r>
    <s v="5onGESUxi3P9xLt311oS59"/>
    <d v="2024-11-01T00:16:04"/>
    <s v="android"/>
    <n v="136735"/>
    <x v="13404"/>
    <x v="318"/>
    <s v="Ready to Die"/>
    <s v="trackdone"/>
    <s v="fwdbtn"/>
    <b v="0"/>
    <x v="1"/>
    <n v="0"/>
    <x v="0"/>
    <x v="1"/>
    <x v="11"/>
  </r>
  <r>
    <s v="6HTJZ0TQJVMSKkUGzAOe2h"/>
    <d v="2024-11-01T00:21:25"/>
    <s v="android"/>
    <n v="321649"/>
    <x v="1177"/>
    <x v="314"/>
    <s v="Old Thing Back (feat. Ja Rule and Ralph Tresvant)"/>
    <s v="fwdbtn"/>
    <s v="trackdone"/>
    <b v="0"/>
    <x v="0"/>
    <n v="0"/>
    <x v="0"/>
    <x v="1"/>
    <x v="11"/>
  </r>
  <r>
    <s v="3jlbL2OTD5YmIunYzgQTAN"/>
    <d v="2024-11-01T00:27:04"/>
    <s v="android"/>
    <n v="338853"/>
    <x v="13507"/>
    <x v="3538"/>
    <s v="Paper Trail"/>
    <s v="trackdone"/>
    <s v="trackdone"/>
    <b v="0"/>
    <x v="0"/>
    <n v="0"/>
    <x v="0"/>
    <x v="1"/>
    <x v="11"/>
  </r>
  <r>
    <s v="3QLjDkgLh9AOEHlhQtDuhs"/>
    <d v="2024-11-01T01:14:24"/>
    <s v="android"/>
    <n v="17777"/>
    <x v="13508"/>
    <x v="282"/>
    <s v="So Far Gone"/>
    <s v="trackdone"/>
    <s v="logout"/>
    <b v="0"/>
    <x v="0"/>
    <n v="1"/>
    <x v="0"/>
    <x v="1"/>
    <x v="11"/>
  </r>
  <r>
    <s v="5ByAIlEEnxYdvpnezg7HTX"/>
    <d v="2024-11-01T03:08:18"/>
    <s v="android"/>
    <n v="302760"/>
    <x v="13397"/>
    <x v="318"/>
    <s v="Ready to Die"/>
    <s v="fwdbtn"/>
    <s v="trackdone"/>
    <b v="0"/>
    <x v="0"/>
    <n v="3"/>
    <x v="0"/>
    <x v="1"/>
    <x v="11"/>
  </r>
  <r>
    <s v="4tEaytMs86hIaOSsiGoLcP"/>
    <d v="2024-11-01T03:12:13"/>
    <s v="android"/>
    <n v="234626"/>
    <x v="13392"/>
    <x v="4057"/>
    <s v="The Low End Theory"/>
    <s v="trackdone"/>
    <s v="trackdone"/>
    <b v="0"/>
    <x v="0"/>
    <n v="3"/>
    <x v="0"/>
    <x v="1"/>
    <x v="11"/>
  </r>
  <r>
    <s v="0trHOzAhNpGCsGBEu7dOJo"/>
    <d v="2024-11-01T03:12:18"/>
    <s v="android"/>
    <n v="3408"/>
    <x v="13391"/>
    <x v="4056"/>
    <s v="Illmatic"/>
    <s v="trackdone"/>
    <s v="fwdbtn"/>
    <b v="0"/>
    <x v="1"/>
    <n v="3"/>
    <x v="0"/>
    <x v="1"/>
    <x v="11"/>
  </r>
  <r>
    <s v="3ia3dJETSOllPsv3LJkE35"/>
    <d v="2024-11-01T03:26:54"/>
    <s v="android"/>
    <n v="238060"/>
    <x v="13389"/>
    <x v="313"/>
    <s v="Greatest Hits"/>
    <s v="fwdbtn"/>
    <s v="logout"/>
    <b v="0"/>
    <x v="0"/>
    <n v="3"/>
    <x v="0"/>
    <x v="1"/>
    <x v="11"/>
  </r>
  <r>
    <s v="3ia3dJETSOllPsv3LJkE35"/>
    <d v="2024-11-01T05:22:55"/>
    <s v="android"/>
    <n v="46871"/>
    <x v="13389"/>
    <x v="313"/>
    <s v="Greatest Hits"/>
    <s v="appload"/>
    <s v="trackdone"/>
    <b v="0"/>
    <x v="0"/>
    <n v="5"/>
    <x v="0"/>
    <x v="1"/>
    <x v="11"/>
  </r>
  <r>
    <s v="1auxYwYrFRqZP7t3s7w4um"/>
    <d v="2024-11-01T05:26:45"/>
    <s v="android"/>
    <n v="219333"/>
    <x v="1172"/>
    <x v="312"/>
    <s v="Watch The Throne"/>
    <s v="trackdone"/>
    <s v="trackdone"/>
    <b v="0"/>
    <x v="0"/>
    <n v="5"/>
    <x v="0"/>
    <x v="1"/>
    <x v="11"/>
  </r>
  <r>
    <s v="4dUWOra6S6IlEMiaFvb4lc"/>
    <d v="2024-11-01T05:30:51"/>
    <s v="android"/>
    <n v="240600"/>
    <x v="13377"/>
    <x v="312"/>
    <s v="The Hits Collection Volume One"/>
    <s v="trackdone"/>
    <s v="trackdone"/>
    <b v="0"/>
    <x v="0"/>
    <n v="5"/>
    <x v="0"/>
    <x v="1"/>
    <x v="11"/>
  </r>
  <r>
    <s v="6AI3ezQ4o3HUoP6Dhudph3"/>
    <d v="2024-11-01T05:35:26"/>
    <s v="android"/>
    <n v="274192"/>
    <x v="13442"/>
    <x v="1011"/>
    <s v="Not Like Us"/>
    <s v="trackdone"/>
    <s v="trackdone"/>
    <b v="0"/>
    <x v="0"/>
    <n v="5"/>
    <x v="0"/>
    <x v="1"/>
    <x v="11"/>
  </r>
  <r>
    <s v="35srNkJVToAzYiZzron1FY"/>
    <d v="2024-11-01T06:03:01"/>
    <s v="android"/>
    <n v="241363"/>
    <x v="12145"/>
    <x v="312"/>
    <s v="The Blueprint 3"/>
    <s v="trackdone"/>
    <s v="logout"/>
    <b v="0"/>
    <x v="0"/>
    <n v="6"/>
    <x v="0"/>
    <x v="1"/>
    <x v="11"/>
  </r>
  <r>
    <s v="2deME7JS3NAKCVJqm1l0Vs"/>
    <d v="2024-11-01T20:20:00"/>
    <s v="android"/>
    <n v="65300"/>
    <x v="13525"/>
    <x v="1383"/>
    <s v="Poodle Hat"/>
    <s v="clickrow"/>
    <s v="logout"/>
    <b v="0"/>
    <x v="0"/>
    <n v="20"/>
    <x v="1"/>
    <x v="1"/>
    <x v="11"/>
  </r>
  <r>
    <s v="5TRPicyLGbAF2LGBFbHGvO"/>
    <d v="2024-11-01T20:43:04"/>
    <s v="android"/>
    <n v="45428"/>
    <x v="6111"/>
    <x v="311"/>
    <s v="Graduation"/>
    <s v="clickrow"/>
    <s v="endplay"/>
    <b v="0"/>
    <x v="1"/>
    <n v="20"/>
    <x v="1"/>
    <x v="1"/>
    <x v="11"/>
  </r>
  <r>
    <s v="0mEdbdeRFQwBhN4xfyIeUM"/>
    <d v="2024-11-01T20:43:07"/>
    <s v="android"/>
    <n v="3205"/>
    <x v="13510"/>
    <x v="311"/>
    <s v="Graduation"/>
    <s v="clickrow"/>
    <s v="endplay"/>
    <b v="0"/>
    <x v="1"/>
    <n v="20"/>
    <x v="1"/>
    <x v="1"/>
    <x v="11"/>
  </r>
  <r>
    <s v="3Ti0GdlrotgwsAVBBugv0I"/>
    <d v="2024-11-01T20:43:12"/>
    <s v="android"/>
    <n v="4698"/>
    <x v="13492"/>
    <x v="4057"/>
    <s v="People's Instinctive Travels and the Paths of Rhythm (25th Anniversary Edition)"/>
    <s v="clickrow"/>
    <s v="endplay"/>
    <b v="0"/>
    <x v="1"/>
    <n v="20"/>
    <x v="1"/>
    <x v="1"/>
    <x v="11"/>
  </r>
  <r>
    <s v="5DBmXF7QO43Cuy9yqva116"/>
    <d v="2024-11-01T20:45:25"/>
    <s v="android"/>
    <n v="133118"/>
    <x v="13476"/>
    <x v="311"/>
    <s v="The College Dropout"/>
    <s v="clickrow"/>
    <s v="fwdbtn"/>
    <b v="0"/>
    <x v="1"/>
    <n v="20"/>
    <x v="1"/>
    <x v="1"/>
    <x v="11"/>
  </r>
  <r>
    <s v="1th3G3okofWlvGWAAR7Y4V"/>
    <d v="2024-11-01T20:45:26"/>
    <s v="android"/>
    <n v="871"/>
    <x v="13472"/>
    <x v="311"/>
    <s v="The College Dropout"/>
    <s v="fwdbtn"/>
    <s v="fwdbtn"/>
    <b v="0"/>
    <x v="1"/>
    <n v="20"/>
    <x v="1"/>
    <x v="1"/>
    <x v="11"/>
  </r>
  <r>
    <s v="5b2FFKC64kxqcfaFnIZxoM"/>
    <d v="2024-11-01T20:45:31"/>
    <s v="android"/>
    <n v="5128"/>
    <x v="13467"/>
    <x v="311"/>
    <s v="The College Dropout"/>
    <s v="fwdbtn"/>
    <s v="endplay"/>
    <b v="0"/>
    <x v="1"/>
    <n v="20"/>
    <x v="1"/>
    <x v="1"/>
    <x v="11"/>
  </r>
  <r>
    <s v="34j4OxJxKznBs88cjSL2j9"/>
    <d v="2024-11-01T20:45:40"/>
    <s v="android"/>
    <n v="8826"/>
    <x v="13466"/>
    <x v="311"/>
    <s v="The College Dropout"/>
    <s v="clickrow"/>
    <s v="endplay"/>
    <b v="0"/>
    <x v="1"/>
    <n v="20"/>
    <x v="1"/>
    <x v="1"/>
    <x v="11"/>
  </r>
  <r>
    <s v="5g1vtHqi9uV7xtYeCcFOBx"/>
    <d v="2024-11-01T20:45:48"/>
    <s v="android"/>
    <n v="7557"/>
    <x v="1170"/>
    <x v="311"/>
    <s v="The College Dropout"/>
    <s v="clickrow"/>
    <s v="fwdbtn"/>
    <b v="0"/>
    <x v="1"/>
    <n v="20"/>
    <x v="1"/>
    <x v="1"/>
    <x v="11"/>
  </r>
  <r>
    <s v="6MgGapP3EPFm9kYUvYBTZR"/>
    <d v="2024-11-01T20:45:49"/>
    <s v="android"/>
    <n v="1023"/>
    <x v="13464"/>
    <x v="311"/>
    <s v="The College Dropout"/>
    <s v="fwdbtn"/>
    <s v="fwdbtn"/>
    <b v="0"/>
    <x v="1"/>
    <n v="20"/>
    <x v="1"/>
    <x v="1"/>
    <x v="11"/>
  </r>
  <r>
    <s v="5SkRLpaGtvYPhw02vZhQQ9"/>
    <d v="2024-11-01T20:45:51"/>
    <s v="android"/>
    <n v="2230"/>
    <x v="13463"/>
    <x v="311"/>
    <s v="The College Dropout"/>
    <s v="fwdbtn"/>
    <s v="fwdbtn"/>
    <b v="0"/>
    <x v="1"/>
    <n v="20"/>
    <x v="1"/>
    <x v="1"/>
    <x v="11"/>
  </r>
  <r>
    <s v="0IW0qaeyxL5Et4UG2MrJKB"/>
    <d v="2024-11-01T20:46:19"/>
    <s v="android"/>
    <n v="27963"/>
    <x v="13461"/>
    <x v="311"/>
    <s v="The College Dropout"/>
    <s v="fwdbtn"/>
    <s v="endplay"/>
    <b v="0"/>
    <x v="1"/>
    <n v="20"/>
    <x v="1"/>
    <x v="1"/>
    <x v="11"/>
  </r>
  <r>
    <s v="7FIWs0pqAYbP91WWM0vlTQ"/>
    <d v="2024-11-01T20:46:36"/>
    <s v="android"/>
    <n v="16714"/>
    <x v="13373"/>
    <x v="319"/>
    <s v="Music To Be Murdered By"/>
    <s v="clickrow"/>
    <s v="endplay"/>
    <b v="0"/>
    <x v="1"/>
    <n v="20"/>
    <x v="1"/>
    <x v="1"/>
    <x v="11"/>
  </r>
  <r>
    <s v="5Tbpp3OLLClPJF8t1DmrFD"/>
    <d v="2024-11-01T20:47:04"/>
    <s v="android"/>
    <n v="27813"/>
    <x v="13366"/>
    <x v="2805"/>
    <s v="The Chronic"/>
    <s v="clickrow"/>
    <s v="endplay"/>
    <b v="0"/>
    <x v="1"/>
    <n v="20"/>
    <x v="1"/>
    <x v="1"/>
    <x v="11"/>
  </r>
  <r>
    <s v="6AI3ezQ4o3HUoP6Dhudph3"/>
    <d v="2024-11-01T20:51:38"/>
    <s v="android"/>
    <n v="274192"/>
    <x v="13442"/>
    <x v="1011"/>
    <s v="Not Like Us"/>
    <s v="clickrow"/>
    <s v="trackdone"/>
    <b v="0"/>
    <x v="0"/>
    <n v="20"/>
    <x v="1"/>
    <x v="1"/>
    <x v="11"/>
  </r>
  <r>
    <s v="1sFstGV1Z3Aw5TDFCiT7vK"/>
    <d v="2024-11-01T20:52:12"/>
    <s v="android"/>
    <n v="25247"/>
    <x v="13436"/>
    <x v="825"/>
    <s v="Acid Rap"/>
    <s v="trackdone"/>
    <s v="logout"/>
    <b v="0"/>
    <x v="0"/>
    <n v="20"/>
    <x v="1"/>
    <x v="1"/>
    <x v="11"/>
  </r>
  <r>
    <s v="49tqyhwvGuhjFklMq6BMBI"/>
    <d v="2024-11-02T07:39:49"/>
    <s v="android"/>
    <n v="5783"/>
    <x v="13526"/>
    <x v="4061"/>
    <s v="Greatest Hits"/>
    <s v="clickrow"/>
    <s v="logout"/>
    <b v="0"/>
    <x v="0"/>
    <n v="7"/>
    <x v="2"/>
    <x v="0"/>
    <x v="11"/>
  </r>
  <r>
    <s v="6AI3ezQ4o3HUoP6Dhudph3"/>
    <d v="2024-11-02T10:05:44"/>
    <s v="android"/>
    <n v="274192"/>
    <x v="13442"/>
    <x v="1011"/>
    <s v="Not Like Us"/>
    <s v="clickrow"/>
    <s v="trackdone"/>
    <b v="0"/>
    <x v="0"/>
    <n v="10"/>
    <x v="2"/>
    <x v="1"/>
    <x v="11"/>
  </r>
  <r>
    <s v="1sFstGV1Z3Aw5TDFCiT7vK"/>
    <d v="2024-11-02T10:08:49"/>
    <s v="android"/>
    <n v="185062"/>
    <x v="13436"/>
    <x v="825"/>
    <s v="Acid Rap"/>
    <s v="trackdone"/>
    <s v="trackdone"/>
    <b v="0"/>
    <x v="0"/>
    <n v="10"/>
    <x v="2"/>
    <x v="1"/>
    <x v="11"/>
  </r>
  <r>
    <s v="7nrraHMpSbyJJoN3unjjoJ"/>
    <d v="2024-11-02T10:11:20"/>
    <s v="android"/>
    <n v="149875"/>
    <x v="13435"/>
    <x v="825"/>
    <s v="Acid Rap"/>
    <s v="trackdone"/>
    <s v="trackdone"/>
    <b v="0"/>
    <x v="0"/>
    <n v="10"/>
    <x v="2"/>
    <x v="1"/>
    <x v="11"/>
  </r>
  <r>
    <s v="4J2s7nWDdA7i92sojYX8RJ"/>
    <d v="2024-11-02T11:34:14"/>
    <s v="android"/>
    <n v="72990"/>
    <x v="13433"/>
    <x v="825"/>
    <s v="Acid Rap (10th Anniversary - Complete Edition)"/>
    <s v="trackdone"/>
    <s v="logout"/>
    <b v="0"/>
    <x v="0"/>
    <n v="11"/>
    <x v="2"/>
    <x v="1"/>
    <x v="11"/>
  </r>
  <r>
    <s v="7KXjTSCq5nL1LoYtL7XAwS"/>
    <d v="2024-11-02T18:26:19"/>
    <s v="android"/>
    <n v="177000"/>
    <x v="4336"/>
    <x v="1011"/>
    <s v="DAMN."/>
    <s v="clickrow"/>
    <s v="trackdone"/>
    <b v="0"/>
    <x v="0"/>
    <n v="18"/>
    <x v="3"/>
    <x v="1"/>
    <x v="11"/>
  </r>
  <r>
    <s v="6IZvVAP7VPPnsGX6bvgkqg"/>
    <d v="2024-11-02T18:28:20"/>
    <s v="android"/>
    <n v="117880"/>
    <x v="13502"/>
    <x v="1011"/>
    <s v="DAMN."/>
    <s v="trackdone"/>
    <s v="logout"/>
    <b v="0"/>
    <x v="0"/>
    <n v="18"/>
    <x v="3"/>
    <x v="1"/>
    <x v="11"/>
  </r>
  <r>
    <s v="7wdzLe2Gsx1RGqbvYZHASz"/>
    <d v="2024-11-02T20:47:45"/>
    <s v="android"/>
    <n v="116517"/>
    <x v="13456"/>
    <x v="1011"/>
    <s v="i"/>
    <s v="clickrow"/>
    <s v="endplay"/>
    <b v="0"/>
    <x v="1"/>
    <n v="20"/>
    <x v="1"/>
    <x v="1"/>
    <x v="11"/>
  </r>
  <r>
    <s v="3KHjXNQDEZ0Hb2hzGdxcx7"/>
    <d v="2024-11-02T20:52:18"/>
    <s v="android"/>
    <n v="273640"/>
    <x v="13527"/>
    <x v="1011"/>
    <s v="good kid, m.A.A.d city"/>
    <s v="clickrow"/>
    <s v="trackdone"/>
    <b v="0"/>
    <x v="0"/>
    <n v="20"/>
    <x v="1"/>
    <x v="1"/>
    <x v="11"/>
  </r>
  <r>
    <s v="0yhMmqax6HRAZxI7udEask"/>
    <d v="2024-11-02T20:57:29"/>
    <s v="android"/>
    <n v="310720"/>
    <x v="13528"/>
    <x v="1011"/>
    <s v="good kid, m.A.A.d city"/>
    <s v="trackdone"/>
    <s v="trackdone"/>
    <b v="0"/>
    <x v="0"/>
    <n v="20"/>
    <x v="1"/>
    <x v="1"/>
    <x v="11"/>
  </r>
  <r>
    <s v="0vjKXtFLt6Ti08Y3JCnRKB"/>
    <d v="2024-11-02T21:01:02"/>
    <s v="android"/>
    <n v="212653"/>
    <x v="13529"/>
    <x v="1011"/>
    <s v="good kid, m.A.A.d city"/>
    <s v="trackdone"/>
    <s v="trackdone"/>
    <b v="0"/>
    <x v="0"/>
    <n v="21"/>
    <x v="1"/>
    <x v="1"/>
    <x v="11"/>
  </r>
  <r>
    <s v="4Gf6VlNy2E4VVuAkl0y2XW"/>
    <d v="2024-11-02T21:14:31"/>
    <s v="android"/>
    <n v="208226"/>
    <x v="13530"/>
    <x v="1011"/>
    <s v="good kid, m.A.A.d city"/>
    <s v="trackdone"/>
    <s v="logout"/>
    <b v="0"/>
    <x v="0"/>
    <n v="21"/>
    <x v="1"/>
    <x v="1"/>
    <x v="11"/>
  </r>
  <r>
    <s v="4Gf6VlNy2E4VVuAkl0y2XW"/>
    <d v="2024-11-02T23:29:19"/>
    <s v="android"/>
    <n v="2306"/>
    <x v="13530"/>
    <x v="1011"/>
    <s v="good kid, m.A.A.d city"/>
    <s v="clickrow"/>
    <s v="endplay"/>
    <b v="0"/>
    <x v="1"/>
    <n v="23"/>
    <x v="1"/>
    <x v="1"/>
    <x v="11"/>
  </r>
  <r>
    <s v="6AI3ezQ4o3HUoP6Dhudph3"/>
    <d v="2024-11-02T23:33:53"/>
    <s v="android"/>
    <n v="274192"/>
    <x v="13442"/>
    <x v="1011"/>
    <s v="Not Like Us"/>
    <s v="clickrow"/>
    <s v="trackdone"/>
    <b v="0"/>
    <x v="0"/>
    <n v="23"/>
    <x v="1"/>
    <x v="1"/>
    <x v="11"/>
  </r>
  <r>
    <s v="47atuTch0AN7NvP9vp42a5"/>
    <d v="2024-11-02T23:34:22"/>
    <s v="android"/>
    <n v="28405"/>
    <x v="4926"/>
    <x v="672"/>
    <s v="Cosmo's Factory"/>
    <s v="trackdone"/>
    <s v="fwdbtn"/>
    <b v="1"/>
    <x v="1"/>
    <n v="23"/>
    <x v="1"/>
    <x v="1"/>
    <x v="11"/>
  </r>
  <r>
    <s v="4hq2roPX353f7CNphjEcKc"/>
    <d v="2024-11-02T23:37:20"/>
    <s v="android"/>
    <n v="178773"/>
    <x v="12991"/>
    <x v="202"/>
    <s v="American Animals (Original Motion Picture Soundtrack)"/>
    <s v="fwdbtn"/>
    <s v="trackdone"/>
    <b v="1"/>
    <x v="0"/>
    <n v="23"/>
    <x v="1"/>
    <x v="1"/>
    <x v="11"/>
  </r>
  <r>
    <s v="5PbdVk09VHHcvGa0pX86RP"/>
    <d v="2024-11-02T23:37:43"/>
    <s v="android"/>
    <n v="21216"/>
    <x v="213"/>
    <x v="32"/>
    <s v="The Lumineers"/>
    <s v="trackdone"/>
    <s v="fwdbtn"/>
    <b v="1"/>
    <x v="1"/>
    <n v="23"/>
    <x v="1"/>
    <x v="1"/>
    <x v="11"/>
  </r>
  <r>
    <s v="0awvW9Pcq2skIqVOUdk5wX"/>
    <d v="2024-11-02T23:37:47"/>
    <s v="android"/>
    <n v="3632"/>
    <x v="5662"/>
    <x v="931"/>
    <s v="Egypt Station"/>
    <s v="fwdbtn"/>
    <s v="fwdbtn"/>
    <b v="1"/>
    <x v="1"/>
    <n v="23"/>
    <x v="1"/>
    <x v="1"/>
    <x v="11"/>
  </r>
  <r>
    <s v="1d5kdIsY7Msv2Rqa2OJnHT"/>
    <d v="2024-11-02T23:37:50"/>
    <s v="android"/>
    <n v="3301"/>
    <x v="7716"/>
    <x v="1578"/>
    <s v="The Life Aquatic Exclusive Studio Sessions Featuring Seu Jorge"/>
    <s v="fwdbtn"/>
    <s v="fwdbtn"/>
    <b v="1"/>
    <x v="1"/>
    <n v="23"/>
    <x v="1"/>
    <x v="1"/>
    <x v="11"/>
  </r>
  <r>
    <s v="3R4Xk37WTagjzODMNEQLvs"/>
    <d v="2024-11-02T23:38:06"/>
    <s v="android"/>
    <n v="15630"/>
    <x v="5872"/>
    <x v="19"/>
    <s v="Origins"/>
    <s v="fwdbtn"/>
    <s v="fwdbtn"/>
    <b v="1"/>
    <x v="1"/>
    <n v="23"/>
    <x v="1"/>
    <x v="1"/>
    <x v="11"/>
  </r>
  <r>
    <s v="6oITpHnMfc7R7wTLGvrjWD"/>
    <d v="2024-11-02T23:38:08"/>
    <s v="android"/>
    <n v="2660"/>
    <x v="2171"/>
    <x v="131"/>
    <s v="At San Quentin"/>
    <s v="fwdbtn"/>
    <s v="fwdbtn"/>
    <b v="1"/>
    <x v="1"/>
    <n v="23"/>
    <x v="1"/>
    <x v="1"/>
    <x v="11"/>
  </r>
  <r>
    <s v="2B1fuWoWaYnCXbjYp1gXg5"/>
    <d v="2024-11-02T23:38:43"/>
    <s v="android"/>
    <n v="34502"/>
    <x v="5866"/>
    <x v="19"/>
    <s v="Origins"/>
    <s v="fwdbtn"/>
    <s v="fwdbtn"/>
    <b v="1"/>
    <x v="1"/>
    <n v="23"/>
    <x v="1"/>
    <x v="1"/>
    <x v="11"/>
  </r>
  <r>
    <s v="1QQSTB03vIsgjU67UnUPEL"/>
    <d v="2024-11-02T23:38:54"/>
    <s v="android"/>
    <n v="10950"/>
    <x v="3129"/>
    <x v="733"/>
    <s v="Past Masters"/>
    <s v="fwdbtn"/>
    <s v="fwdbtn"/>
    <b v="1"/>
    <x v="1"/>
    <n v="23"/>
    <x v="1"/>
    <x v="1"/>
    <x v="11"/>
  </r>
  <r>
    <s v="3cRTt4jCzcyRLe6nh6c5io"/>
    <d v="2024-11-02T23:38:56"/>
    <s v="android"/>
    <n v="2585"/>
    <x v="3249"/>
    <x v="118"/>
    <s v="Plastic Ono Band"/>
    <s v="fwdbtn"/>
    <s v="fwdbtn"/>
    <b v="1"/>
    <x v="1"/>
    <n v="23"/>
    <x v="1"/>
    <x v="1"/>
    <x v="11"/>
  </r>
  <r>
    <s v="6RSVgjjYRtKg4FDyx2Lj1u"/>
    <d v="2024-11-02T23:39:00"/>
    <s v="android"/>
    <n v="3502"/>
    <x v="7013"/>
    <x v="35"/>
    <s v="Angel Miners &amp; The Lightning Riders"/>
    <s v="fwdbtn"/>
    <s v="fwdbtn"/>
    <b v="1"/>
    <x v="1"/>
    <n v="23"/>
    <x v="1"/>
    <x v="1"/>
    <x v="11"/>
  </r>
  <r>
    <s v="0vBCQeiEKRy6eJmrf5zz4H"/>
    <d v="2024-11-02T23:39:04"/>
    <s v="android"/>
    <n v="3572"/>
    <x v="4753"/>
    <x v="150"/>
    <s v="Abraxas"/>
    <s v="fwdbtn"/>
    <s v="fwdbtn"/>
    <b v="1"/>
    <x v="1"/>
    <n v="23"/>
    <x v="1"/>
    <x v="1"/>
    <x v="11"/>
  </r>
  <r>
    <s v="111HOSfnPX1mCxwwb49BCY"/>
    <d v="2024-11-02T23:39:07"/>
    <s v="android"/>
    <n v="3011"/>
    <x v="6868"/>
    <x v="23"/>
    <s v="Imploding The Mirage"/>
    <s v="fwdbtn"/>
    <s v="fwdbtn"/>
    <b v="1"/>
    <x v="1"/>
    <n v="23"/>
    <x v="1"/>
    <x v="1"/>
    <x v="11"/>
  </r>
  <r>
    <s v="2ASaiQWWIhao3cniyiwItc"/>
    <d v="2024-11-02T23:39:12"/>
    <s v="android"/>
    <n v="4771"/>
    <x v="8686"/>
    <x v="3427"/>
    <s v="The Day My Father Died"/>
    <s v="fwdbtn"/>
    <s v="fwdbtn"/>
    <b v="1"/>
    <x v="1"/>
    <n v="23"/>
    <x v="1"/>
    <x v="1"/>
    <x v="11"/>
  </r>
  <r>
    <s v="2nLtzopw4rPReszdYBJU6h"/>
    <d v="2024-11-02T23:39:15"/>
    <s v="android"/>
    <n v="3014"/>
    <x v="437"/>
    <x v="87"/>
    <s v="Meteora"/>
    <s v="fwdbtn"/>
    <s v="fwdbtn"/>
    <b v="1"/>
    <x v="1"/>
    <n v="23"/>
    <x v="1"/>
    <x v="1"/>
    <x v="11"/>
  </r>
  <r>
    <s v="5qPGi9p8VqcizfdgWxtmLt"/>
    <d v="2024-11-02T23:39:17"/>
    <s v="android"/>
    <n v="2661"/>
    <x v="3434"/>
    <x v="17"/>
    <s v="Viva La Vida or Death and All His Friends"/>
    <s v="fwdbtn"/>
    <s v="fwdbtn"/>
    <b v="1"/>
    <x v="1"/>
    <n v="23"/>
    <x v="1"/>
    <x v="1"/>
    <x v="11"/>
  </r>
  <r>
    <s v="4Wgj6jzoI2gYlumXdYAB8U"/>
    <d v="2024-11-02T23:39:20"/>
    <s v="android"/>
    <n v="2323"/>
    <x v="3846"/>
    <x v="24"/>
    <s v="Kid A"/>
    <s v="fwdbtn"/>
    <s v="fwdbtn"/>
    <b v="1"/>
    <x v="1"/>
    <n v="23"/>
    <x v="1"/>
    <x v="1"/>
    <x v="11"/>
  </r>
  <r>
    <s v="7Cuklz7fuYfBvSlo7PcRaL"/>
    <d v="2024-11-02T23:39:23"/>
    <s v="android"/>
    <n v="3810"/>
    <x v="6488"/>
    <x v="733"/>
    <s v="Abbey Road"/>
    <s v="fwdbtn"/>
    <s v="fwdbtn"/>
    <b v="1"/>
    <x v="1"/>
    <n v="23"/>
    <x v="1"/>
    <x v="1"/>
    <x v="11"/>
  </r>
  <r>
    <s v="4zkVFDUVmZpib8E1z4c4Sa"/>
    <d v="2024-11-02T23:39:28"/>
    <s v="android"/>
    <n v="4139"/>
    <x v="5716"/>
    <x v="931"/>
    <s v="McCartney"/>
    <s v="fwdbtn"/>
    <s v="backbtn"/>
    <b v="1"/>
    <x v="1"/>
    <n v="23"/>
    <x v="1"/>
    <x v="1"/>
    <x v="11"/>
  </r>
  <r>
    <s v="7Cuklz7fuYfBvSlo7PcRaL"/>
    <d v="2024-11-02T23:39:30"/>
    <s v="android"/>
    <n v="2026"/>
    <x v="6488"/>
    <x v="733"/>
    <s v="Abbey Road"/>
    <s v="backbtn"/>
    <s v="backbtn"/>
    <b v="1"/>
    <x v="1"/>
    <n v="23"/>
    <x v="1"/>
    <x v="1"/>
    <x v="11"/>
  </r>
  <r>
    <s v="4Wgj6jzoI2gYlumXdYAB8U"/>
    <d v="2024-11-02T23:45:21"/>
    <s v="android"/>
    <n v="351693"/>
    <x v="3846"/>
    <x v="24"/>
    <s v="Kid A"/>
    <s v="backbtn"/>
    <s v="trackdone"/>
    <b v="1"/>
    <x v="0"/>
    <n v="23"/>
    <x v="1"/>
    <x v="1"/>
    <x v="11"/>
  </r>
  <r>
    <s v="7Cuklz7fuYfBvSlo7PcRaL"/>
    <d v="2024-11-02T23:45:23"/>
    <s v="android"/>
    <n v="1002"/>
    <x v="6488"/>
    <x v="733"/>
    <s v="Abbey Road"/>
    <s v="trackdone"/>
    <s v="fwdbtn"/>
    <b v="1"/>
    <x v="1"/>
    <n v="23"/>
    <x v="1"/>
    <x v="1"/>
    <x v="11"/>
  </r>
  <r>
    <s v="4zkVFDUVmZpib8E1z4c4Sa"/>
    <d v="2024-11-02T23:45:27"/>
    <s v="android"/>
    <n v="4352"/>
    <x v="5716"/>
    <x v="931"/>
    <s v="McCartney"/>
    <s v="fwdbtn"/>
    <s v="fwdbtn"/>
    <b v="1"/>
    <x v="1"/>
    <n v="23"/>
    <x v="1"/>
    <x v="1"/>
    <x v="11"/>
  </r>
  <r>
    <s v="1ZYWWz6ADzrCazzGFWbOOf"/>
    <d v="2024-11-02T23:47:02"/>
    <s v="android"/>
    <n v="94280"/>
    <x v="8935"/>
    <x v="809"/>
    <s v="Madame Butterfly"/>
    <s v="fwdbtn"/>
    <s v="fwdbtn"/>
    <b v="1"/>
    <x v="1"/>
    <n v="23"/>
    <x v="1"/>
    <x v="1"/>
    <x v="11"/>
  </r>
  <r>
    <s v="2AKOOhml62GZNFWDN7VqzT"/>
    <d v="2024-11-02T23:47:05"/>
    <s v="android"/>
    <n v="3390"/>
    <x v="9703"/>
    <x v="86"/>
    <s v="Sheer Heart Attack"/>
    <s v="fwdbtn"/>
    <s v="fwdbtn"/>
    <b v="1"/>
    <x v="1"/>
    <n v="23"/>
    <x v="1"/>
    <x v="1"/>
    <x v="11"/>
  </r>
  <r>
    <s v="6JnqbWl6N8g4Ikw5uZiJY4"/>
    <d v="2024-11-02T23:47:11"/>
    <s v="android"/>
    <n v="6070"/>
    <x v="2683"/>
    <x v="512"/>
    <s v="Leave This Town"/>
    <s v="fwdbtn"/>
    <s v="fwdbtn"/>
    <b v="1"/>
    <x v="1"/>
    <n v="23"/>
    <x v="1"/>
    <x v="1"/>
    <x v="11"/>
  </r>
  <r>
    <s v="48K6A6FIx6HnP2qrpOGu3v"/>
    <d v="2024-11-02T23:47:18"/>
    <s v="android"/>
    <n v="6308"/>
    <x v="8946"/>
    <x v="2140"/>
    <s v="Pure - Maria Callas"/>
    <s v="fwdbtn"/>
    <s v="fwdbtn"/>
    <b v="1"/>
    <x v="1"/>
    <n v="23"/>
    <x v="1"/>
    <x v="1"/>
    <x v="11"/>
  </r>
  <r>
    <s v="2fgbsGWU2Dum08uifQHhiB"/>
    <d v="2024-11-02T23:47:24"/>
    <s v="android"/>
    <n v="6170"/>
    <x v="8981"/>
    <x v="2161"/>
    <s v="Furr"/>
    <s v="fwdbtn"/>
    <s v="fwdbtn"/>
    <b v="1"/>
    <x v="1"/>
    <n v="23"/>
    <x v="1"/>
    <x v="1"/>
    <x v="11"/>
  </r>
  <r>
    <s v="3CPID5jKTRXhTK3yHf66KX"/>
    <d v="2024-11-02T23:47:49"/>
    <s v="android"/>
    <n v="25391"/>
    <x v="3357"/>
    <x v="86"/>
    <s v="The Game"/>
    <s v="fwdbtn"/>
    <s v="fwdbtn"/>
    <b v="1"/>
    <x v="1"/>
    <n v="23"/>
    <x v="1"/>
    <x v="1"/>
    <x v="11"/>
  </r>
  <r>
    <s v="5qfZRNjt2TkHEL12r3sDEU"/>
    <d v="2024-11-02T23:47:52"/>
    <s v="android"/>
    <n v="2700"/>
    <x v="3329"/>
    <x v="17"/>
    <s v="A Head Full of Dreams"/>
    <s v="fwdbtn"/>
    <s v="fwdbtn"/>
    <b v="1"/>
    <x v="1"/>
    <n v="23"/>
    <x v="1"/>
    <x v="1"/>
    <x v="11"/>
  </r>
  <r>
    <s v="4Sfa7hdVkqlM8UW5LsSY3F"/>
    <d v="2024-11-02T23:47:55"/>
    <s v="android"/>
    <n v="2790"/>
    <x v="57"/>
    <x v="13"/>
    <s v="Gossamer"/>
    <s v="fwdbtn"/>
    <s v="fwdbtn"/>
    <b v="1"/>
    <x v="1"/>
    <n v="23"/>
    <x v="1"/>
    <x v="1"/>
    <x v="11"/>
  </r>
  <r>
    <s v="1ddKBAEfEhTHKuY8fTOTwQ"/>
    <d v="2024-11-02T23:47:58"/>
    <s v="android"/>
    <n v="3015"/>
    <x v="593"/>
    <x v="112"/>
    <s v="Sinatra, With Love"/>
    <s v="fwdbtn"/>
    <s v="fwdbtn"/>
    <b v="1"/>
    <x v="1"/>
    <n v="23"/>
    <x v="1"/>
    <x v="1"/>
    <x v="11"/>
  </r>
  <r>
    <s v="6ie2Bw3xLj2JcGowOlcMhb"/>
    <d v="2024-11-02T23:48:01"/>
    <s v="android"/>
    <n v="2717"/>
    <x v="4089"/>
    <x v="434"/>
    <s v="Melodrama"/>
    <s v="fwdbtn"/>
    <s v="fwdbtn"/>
    <b v="1"/>
    <x v="1"/>
    <n v="23"/>
    <x v="1"/>
    <x v="1"/>
    <x v="11"/>
  </r>
  <r>
    <s v="0x8BlHc0tPoiY8zAzsD2Wa"/>
    <d v="2024-11-02T23:48:03"/>
    <s v="android"/>
    <n v="2270"/>
    <x v="10673"/>
    <x v="2365"/>
    <s v="Vinagre Y Rosas"/>
    <s v="fwdbtn"/>
    <s v="fwdbtn"/>
    <b v="1"/>
    <x v="1"/>
    <n v="23"/>
    <x v="1"/>
    <x v="1"/>
    <x v="11"/>
  </r>
  <r>
    <s v="37JISltgxizbDAyNEEqkTY"/>
    <d v="2024-11-02T23:48:06"/>
    <s v="android"/>
    <n v="3000"/>
    <x v="2709"/>
    <x v="24"/>
    <s v="The Bends"/>
    <s v="fwdbtn"/>
    <s v="fwdbtn"/>
    <b v="1"/>
    <x v="1"/>
    <n v="23"/>
    <x v="1"/>
    <x v="1"/>
    <x v="11"/>
  </r>
  <r>
    <s v="6HXnZNgsQmQ8iXUvJN4eyx"/>
    <d v="2024-11-02T23:48:09"/>
    <s v="android"/>
    <n v="3256"/>
    <x v="8429"/>
    <x v="132"/>
    <s v="Roger the Engineer (Expanded Edition)"/>
    <s v="fwdbtn"/>
    <s v="fwdbtn"/>
    <b v="1"/>
    <x v="1"/>
    <n v="23"/>
    <x v="1"/>
    <x v="1"/>
    <x v="11"/>
  </r>
  <r>
    <s v="0hKRSZhUGEhKU6aNSPBACZ"/>
    <d v="2024-11-02T23:48:17"/>
    <s v="android"/>
    <n v="7760"/>
    <x v="2780"/>
    <x v="733"/>
    <s v="Sgt. Pepper's Lonely Hearts Club Band"/>
    <s v="fwdbtn"/>
    <s v="fwdbtn"/>
    <b v="1"/>
    <x v="1"/>
    <n v="23"/>
    <x v="1"/>
    <x v="1"/>
    <x v="11"/>
  </r>
  <r>
    <s v="6DnfupwdspmFT2PYRjFH2F"/>
    <d v="2024-11-02T23:48:20"/>
    <s v="android"/>
    <n v="2900"/>
    <x v="3759"/>
    <x v="830"/>
    <s v="El Camino"/>
    <s v="fwdbtn"/>
    <s v="fwdbtn"/>
    <b v="1"/>
    <x v="1"/>
    <n v="23"/>
    <x v="1"/>
    <x v="1"/>
    <x v="11"/>
  </r>
  <r>
    <s v="536L9C0N7vhYdibCJx3cI2"/>
    <d v="2024-11-02T23:48:23"/>
    <s v="android"/>
    <n v="2360"/>
    <x v="13329"/>
    <x v="4043"/>
    <s v="Summertime Dream"/>
    <s v="fwdbtn"/>
    <s v="fwdbtn"/>
    <b v="1"/>
    <x v="1"/>
    <n v="23"/>
    <x v="1"/>
    <x v="1"/>
    <x v="11"/>
  </r>
  <r>
    <s v="0kImdohyHuuk2yTyfYftGq"/>
    <d v="2024-11-02T23:48:25"/>
    <s v="android"/>
    <n v="2908"/>
    <x v="8428"/>
    <x v="132"/>
    <s v="Roger the Engineer (Expanded Edition)"/>
    <s v="fwdbtn"/>
    <s v="fwdbtn"/>
    <b v="1"/>
    <x v="1"/>
    <n v="23"/>
    <x v="1"/>
    <x v="1"/>
    <x v="11"/>
  </r>
  <r>
    <s v="1evEO1ep4O4XDklg3baSqp"/>
    <d v="2024-11-02T23:48:29"/>
    <s v="android"/>
    <n v="3266"/>
    <x v="1980"/>
    <x v="638"/>
    <s v="Timeliness"/>
    <s v="fwdbtn"/>
    <s v="fwdbtn"/>
    <b v="1"/>
    <x v="1"/>
    <n v="23"/>
    <x v="1"/>
    <x v="1"/>
    <x v="11"/>
  </r>
  <r>
    <s v="4faZbPZPQAmHADVtQNsv5E"/>
    <d v="2024-11-02T23:48:35"/>
    <s v="android"/>
    <n v="6641"/>
    <x v="2875"/>
    <x v="341"/>
    <s v="White Blood Cells"/>
    <s v="fwdbtn"/>
    <s v="fwdbtn"/>
    <b v="1"/>
    <x v="1"/>
    <n v="23"/>
    <x v="1"/>
    <x v="1"/>
    <x v="11"/>
  </r>
  <r>
    <s v="22OTrlQy1sXdtdo1VgDUZb"/>
    <d v="2024-11-02T23:48:39"/>
    <s v="android"/>
    <n v="3362"/>
    <x v="3789"/>
    <x v="89"/>
    <s v="Exile On Main Street"/>
    <s v="fwdbtn"/>
    <s v="fwdbtn"/>
    <b v="1"/>
    <x v="1"/>
    <n v="23"/>
    <x v="1"/>
    <x v="1"/>
    <x v="11"/>
  </r>
  <r>
    <s v="3icbmPGKTsKAa0IinkizCM"/>
    <d v="2024-11-02T23:48:44"/>
    <s v="android"/>
    <n v="5050"/>
    <x v="4983"/>
    <x v="453"/>
    <s v="That's How You Know (feat. Kid Ink &amp; Bebe Rexha)"/>
    <s v="fwdbtn"/>
    <s v="fwdbtn"/>
    <b v="1"/>
    <x v="1"/>
    <n v="23"/>
    <x v="1"/>
    <x v="1"/>
    <x v="11"/>
  </r>
  <r>
    <s v="3FXJxGvARJVwsGDMQ1rY7w"/>
    <d v="2024-11-02T23:48:46"/>
    <s v="android"/>
    <n v="2062"/>
    <x v="6350"/>
    <x v="23"/>
    <s v="Live From The Royal Albert Hall"/>
    <s v="fwdbtn"/>
    <s v="fwdbtn"/>
    <b v="1"/>
    <x v="1"/>
    <n v="23"/>
    <x v="1"/>
    <x v="1"/>
    <x v="11"/>
  </r>
  <r>
    <s v="0HTFDQQb7auJ2dZwXtPK5e"/>
    <d v="2024-11-02T23:48:49"/>
    <s v="android"/>
    <n v="2360"/>
    <x v="10125"/>
    <x v="2699"/>
    <s v="Atemahawke"/>
    <s v="fwdbtn"/>
    <s v="fwdbtn"/>
    <b v="1"/>
    <x v="1"/>
    <n v="23"/>
    <x v="1"/>
    <x v="1"/>
    <x v="11"/>
  </r>
  <r>
    <s v="63lNvqjdrYxusz43JnORbE"/>
    <d v="2024-11-02T23:48:51"/>
    <s v="android"/>
    <n v="1925"/>
    <x v="1577"/>
    <x v="534"/>
    <s v="Chaos And The Calm"/>
    <s v="fwdbtn"/>
    <s v="fwdbtn"/>
    <b v="1"/>
    <x v="1"/>
    <n v="23"/>
    <x v="1"/>
    <x v="1"/>
    <x v="11"/>
  </r>
  <r>
    <s v="2lRY2cUGU9fmFW5z9anYdB"/>
    <d v="2024-11-02T23:48:57"/>
    <s v="android"/>
    <n v="5921"/>
    <x v="10376"/>
    <x v="240"/>
    <s v="Beck Song Reader"/>
    <s v="fwdbtn"/>
    <s v="fwdbtn"/>
    <b v="1"/>
    <x v="1"/>
    <n v="23"/>
    <x v="1"/>
    <x v="1"/>
    <x v="11"/>
  </r>
  <r>
    <s v="7D49Iig0avHre9RFSUMkd2"/>
    <d v="2024-11-02T23:54:45"/>
    <s v="android"/>
    <n v="178465"/>
    <x v="3691"/>
    <x v="225"/>
    <s v="Native"/>
    <s v="fwdbtn"/>
    <s v="fwdbtn"/>
    <b v="1"/>
    <x v="1"/>
    <n v="23"/>
    <x v="1"/>
    <x v="1"/>
    <x v="11"/>
  </r>
  <r>
    <s v="0pdp3VrR4WQaswf0GyT0Y0"/>
    <d v="2024-11-02T23:54:47"/>
    <s v="android"/>
    <n v="2683"/>
    <x v="3910"/>
    <x v="11"/>
    <s v="Humbug"/>
    <s v="fwdbtn"/>
    <s v="fwdbtn"/>
    <b v="1"/>
    <x v="1"/>
    <n v="23"/>
    <x v="1"/>
    <x v="1"/>
    <x v="11"/>
  </r>
  <r>
    <s v="2Vy7Ly22pMm4d5xax6gEwG"/>
    <d v="2024-11-02T23:54:53"/>
    <s v="android"/>
    <n v="5231"/>
    <x v="6341"/>
    <x v="931"/>
    <s v="Ram"/>
    <s v="fwdbtn"/>
    <s v="fwdbtn"/>
    <b v="1"/>
    <x v="1"/>
    <n v="23"/>
    <x v="1"/>
    <x v="1"/>
    <x v="11"/>
  </r>
  <r>
    <s v="4HKXt2VLfGtDquDPm7lh5p"/>
    <d v="2024-11-02T23:54:55"/>
    <s v="android"/>
    <n v="2780"/>
    <x v="828"/>
    <x v="19"/>
    <s v="Night Visions"/>
    <s v="fwdbtn"/>
    <s v="fwdbtn"/>
    <b v="1"/>
    <x v="1"/>
    <n v="23"/>
    <x v="1"/>
    <x v="1"/>
    <x v="11"/>
  </r>
  <r>
    <s v="1ltf1XEP18QMCMRRQtFbAl"/>
    <d v="2024-11-02T23:54:59"/>
    <s v="android"/>
    <n v="3201"/>
    <x v="3832"/>
    <x v="341"/>
    <s v="White Blood Cells"/>
    <s v="fwdbtn"/>
    <s v="fwdbtn"/>
    <b v="1"/>
    <x v="1"/>
    <n v="23"/>
    <x v="1"/>
    <x v="1"/>
    <x v="11"/>
  </r>
  <r>
    <s v="0jH7gF7KCk2Lom9gimaKms"/>
    <d v="2024-11-02T23:55:02"/>
    <s v="android"/>
    <n v="2712"/>
    <x v="9328"/>
    <x v="17"/>
    <s v="Music Of The Spheres"/>
    <s v="fwdbtn"/>
    <s v="fwdbtn"/>
    <b v="1"/>
    <x v="1"/>
    <n v="23"/>
    <x v="1"/>
    <x v="1"/>
    <x v="11"/>
  </r>
  <r>
    <s v="55S2PQgSMYAhgoTCcGCDfw"/>
    <d v="2024-11-02T23:55:11"/>
    <s v="android"/>
    <n v="9164"/>
    <x v="5612"/>
    <x v="194"/>
    <s v="Youngblood"/>
    <s v="fwdbtn"/>
    <s v="fwdbtn"/>
    <b v="1"/>
    <x v="1"/>
    <n v="23"/>
    <x v="1"/>
    <x v="1"/>
    <x v="11"/>
  </r>
  <r>
    <s v="6tQvjqDIK9GXWIC6mejms8"/>
    <d v="2024-11-02T23:55:37"/>
    <s v="android"/>
    <n v="26608"/>
    <x v="1973"/>
    <x v="733"/>
    <s v="Rubber Soul"/>
    <s v="fwdbtn"/>
    <s v="fwdbtn"/>
    <b v="1"/>
    <x v="1"/>
    <n v="23"/>
    <x v="1"/>
    <x v="1"/>
    <x v="11"/>
  </r>
  <r>
    <s v="4o74y4XY1ypNZkZtZkK8Wi"/>
    <d v="2024-11-02T23:55:40"/>
    <s v="android"/>
    <n v="2911"/>
    <x v="4070"/>
    <x v="19"/>
    <s v="Smoke + Mirrors"/>
    <s v="fwdbtn"/>
    <s v="fwdbtn"/>
    <b v="1"/>
    <x v="1"/>
    <n v="23"/>
    <x v="1"/>
    <x v="1"/>
    <x v="11"/>
  </r>
  <r>
    <s v="5xXkyBtG1sNIhkpCIxF0Il"/>
    <d v="2024-11-02T23:55:45"/>
    <s v="android"/>
    <n v="4123"/>
    <x v="7964"/>
    <x v="1659"/>
    <s v="Virtue"/>
    <s v="fwdbtn"/>
    <s v="fwdbtn"/>
    <b v="1"/>
    <x v="1"/>
    <n v="23"/>
    <x v="1"/>
    <x v="1"/>
    <x v="11"/>
  </r>
  <r>
    <s v="1XaL1OWGibGlPqLUW9MnCX"/>
    <d v="2024-11-02T23:55:48"/>
    <s v="android"/>
    <n v="3080"/>
    <x v="3086"/>
    <x v="89"/>
    <s v="Sticky Fingers"/>
    <s v="fwdbtn"/>
    <s v="fwdbtn"/>
    <b v="1"/>
    <x v="1"/>
    <n v="23"/>
    <x v="1"/>
    <x v="1"/>
    <x v="11"/>
  </r>
  <r>
    <s v="7Ie9W94M7OjPoZVV216Xus"/>
    <d v="2024-11-02T23:55:50"/>
    <s v="android"/>
    <n v="2362"/>
    <x v="3259"/>
    <x v="319"/>
    <s v="Recovery"/>
    <s v="fwdbtn"/>
    <s v="fwdbtn"/>
    <b v="1"/>
    <x v="1"/>
    <n v="23"/>
    <x v="1"/>
    <x v="1"/>
    <x v="11"/>
  </r>
  <r>
    <s v="5ekl3XnNi8NcqgUBsZcnIM"/>
    <d v="2024-11-02T23:55:53"/>
    <s v="android"/>
    <n v="2561"/>
    <x v="5132"/>
    <x v="465"/>
    <s v="The Masterplan"/>
    <s v="fwdbtn"/>
    <s v="fwdbtn"/>
    <b v="1"/>
    <x v="1"/>
    <n v="23"/>
    <x v="1"/>
    <x v="1"/>
    <x v="11"/>
  </r>
  <r>
    <s v="52a6VcF23v5HB7KfDEmBHq"/>
    <d v="2024-11-02T23:55:59"/>
    <s v="android"/>
    <n v="6430"/>
    <x v="3909"/>
    <x v="13"/>
    <s v="Gossamer"/>
    <s v="fwdbtn"/>
    <s v="fwdbtn"/>
    <b v="1"/>
    <x v="1"/>
    <n v="23"/>
    <x v="1"/>
    <x v="1"/>
    <x v="11"/>
  </r>
  <r>
    <s v="0DwClY2t9YAWHBROMIgrXb"/>
    <d v="2024-11-02T23:56:03"/>
    <s v="android"/>
    <n v="3406"/>
    <x v="214"/>
    <x v="32"/>
    <s v="The Lumineers"/>
    <s v="fwdbtn"/>
    <s v="fwdbtn"/>
    <b v="1"/>
    <x v="1"/>
    <n v="23"/>
    <x v="1"/>
    <x v="1"/>
    <x v="11"/>
  </r>
  <r>
    <s v="0ESIjVxnDnCDaTPo6sStHm"/>
    <d v="2024-11-02T23:56:19"/>
    <s v="android"/>
    <n v="16554"/>
    <x v="2933"/>
    <x v="733"/>
    <s v="With The Beatles"/>
    <s v="fwdbtn"/>
    <s v="fwdbtn"/>
    <b v="1"/>
    <x v="1"/>
    <n v="23"/>
    <x v="1"/>
    <x v="1"/>
    <x v="11"/>
  </r>
  <r>
    <s v="0oPDrdHQwkjaT0aytZavUO"/>
    <d v="2024-11-02T23:56:22"/>
    <s v="android"/>
    <n v="3098"/>
    <x v="1951"/>
    <x v="730"/>
    <s v="Grand Romantic"/>
    <s v="fwdbtn"/>
    <s v="fwdbtn"/>
    <b v="1"/>
    <x v="1"/>
    <n v="23"/>
    <x v="1"/>
    <x v="1"/>
    <x v="11"/>
  </r>
  <r>
    <s v="2rhFaau65TFMv4mACtE9it"/>
    <d v="2024-11-02T23:56:25"/>
    <s v="android"/>
    <n v="2980"/>
    <x v="4955"/>
    <x v="839"/>
    <s v="The Stranger"/>
    <s v="fwdbtn"/>
    <s v="fwdbtn"/>
    <b v="1"/>
    <x v="1"/>
    <n v="23"/>
    <x v="1"/>
    <x v="1"/>
    <x v="11"/>
  </r>
  <r>
    <s v="1Ag8YqvKOcwapkaRJG66p8"/>
    <d v="2024-11-03T00:00:50"/>
    <s v="android"/>
    <n v="265466"/>
    <x v="4756"/>
    <x v="150"/>
    <s v="Abraxas"/>
    <s v="fwdbtn"/>
    <s v="trackdone"/>
    <b v="1"/>
    <x v="0"/>
    <n v="0"/>
    <x v="0"/>
    <x v="1"/>
    <x v="11"/>
  </r>
  <r>
    <s v="0wQCKR9OFjYu5Kzrk7WivJ"/>
    <d v="2024-11-03T00:01:47"/>
    <s v="android"/>
    <n v="37793"/>
    <x v="1589"/>
    <x v="539"/>
    <s v="Más"/>
    <s v="trackdone"/>
    <s v="endplay"/>
    <b v="1"/>
    <x v="1"/>
    <n v="0"/>
    <x v="0"/>
    <x v="1"/>
    <x v="11"/>
  </r>
  <r>
    <s v="0wQCKR9OFjYu5Kzrk7WivJ"/>
    <d v="2024-11-03T01:29:33"/>
    <s v="android"/>
    <n v="10275"/>
    <x v="1589"/>
    <x v="539"/>
    <s v="Más"/>
    <s v="appload"/>
    <s v="fwdbtn"/>
    <b v="1"/>
    <x v="1"/>
    <n v="1"/>
    <x v="0"/>
    <x v="1"/>
    <x v="11"/>
  </r>
  <r>
    <s v="0wQCKR9OFjYu5Kzrk7WivJ"/>
    <d v="2024-11-03T01:29:38"/>
    <s v="android"/>
    <n v="5573"/>
    <x v="1589"/>
    <x v="539"/>
    <s v="Más"/>
    <s v="fwdbtn"/>
    <s v="fwdbtn"/>
    <b v="1"/>
    <x v="1"/>
    <n v="1"/>
    <x v="0"/>
    <x v="1"/>
    <x v="11"/>
  </r>
  <r>
    <s v="47atuTch0AN7NvP9vp42a5"/>
    <d v="2024-11-03T01:29:45"/>
    <s v="android"/>
    <n v="6302"/>
    <x v="4926"/>
    <x v="672"/>
    <s v="Cosmo's Factory"/>
    <s v="fwdbtn"/>
    <s v="fwdbtn"/>
    <b v="1"/>
    <x v="1"/>
    <n v="1"/>
    <x v="0"/>
    <x v="1"/>
    <x v="11"/>
  </r>
  <r>
    <s v="5PbdVk09VHHcvGa0pX86RP"/>
    <d v="2024-11-03T01:29:49"/>
    <s v="android"/>
    <n v="4023"/>
    <x v="213"/>
    <x v="32"/>
    <s v="The Lumineers"/>
    <s v="fwdbtn"/>
    <s v="fwdbtn"/>
    <b v="1"/>
    <x v="1"/>
    <n v="1"/>
    <x v="0"/>
    <x v="1"/>
    <x v="11"/>
  </r>
  <r>
    <s v="0awvW9Pcq2skIqVOUdk5wX"/>
    <d v="2024-11-03T01:29:57"/>
    <s v="android"/>
    <n v="8341"/>
    <x v="5662"/>
    <x v="931"/>
    <s v="Egypt Station"/>
    <s v="fwdbtn"/>
    <s v="fwdbtn"/>
    <b v="1"/>
    <x v="1"/>
    <n v="1"/>
    <x v="0"/>
    <x v="1"/>
    <x v="11"/>
  </r>
  <r>
    <s v="1d5kdIsY7Msv2Rqa2OJnHT"/>
    <d v="2024-11-03T01:30:00"/>
    <s v="android"/>
    <n v="2872"/>
    <x v="7716"/>
    <x v="1578"/>
    <s v="The Life Aquatic Exclusive Studio Sessions Featuring Seu Jorge"/>
    <s v="fwdbtn"/>
    <s v="fwdbtn"/>
    <b v="1"/>
    <x v="1"/>
    <n v="1"/>
    <x v="0"/>
    <x v="1"/>
    <x v="11"/>
  </r>
  <r>
    <s v="3R4Xk37WTagjzODMNEQLvs"/>
    <d v="2024-11-03T01:30:25"/>
    <s v="android"/>
    <n v="24610"/>
    <x v="5872"/>
    <x v="19"/>
    <s v="Origins"/>
    <s v="fwdbtn"/>
    <s v="endplay"/>
    <b v="1"/>
    <x v="1"/>
    <n v="1"/>
    <x v="0"/>
    <x v="1"/>
    <x v="11"/>
  </r>
  <r>
    <s v="5W7BcYDIaeXnpG3e39T7hJ"/>
    <d v="2024-11-03T01:35:11"/>
    <s v="android"/>
    <n v="286699"/>
    <x v="6138"/>
    <x v="972"/>
    <s v="Tha Carter IV"/>
    <s v="clickrow"/>
    <s v="endplay"/>
    <b v="1"/>
    <x v="1"/>
    <n v="1"/>
    <x v="0"/>
    <x v="1"/>
    <x v="11"/>
  </r>
  <r>
    <s v="1z667LebVh3DtYNrVJEao0"/>
    <d v="2024-11-03T01:40:37"/>
    <s v="android"/>
    <n v="304626"/>
    <x v="13531"/>
    <x v="4062"/>
    <s v="If Tomorrow Comes..."/>
    <s v="trackdone"/>
    <s v="fwdbtn"/>
    <b v="0"/>
    <x v="1"/>
    <n v="1"/>
    <x v="0"/>
    <x v="0"/>
    <x v="11"/>
  </r>
  <r>
    <s v="4EWCNWgDS8707fNSZ1oaA5"/>
    <d v="2024-11-03T02:53:40"/>
    <s v="android"/>
    <n v="196860"/>
    <x v="13511"/>
    <x v="311"/>
    <s v="808s &amp; Heartbreak"/>
    <s v="fwdbtn"/>
    <s v="logout"/>
    <b v="0"/>
    <x v="0"/>
    <n v="2"/>
    <x v="0"/>
    <x v="1"/>
    <x v="11"/>
  </r>
  <r>
    <s v="1QoyuMHNBe7lg3YW4Qtll4"/>
    <d v="2024-11-03T15:23:32"/>
    <s v="android"/>
    <n v="197019"/>
    <x v="13532"/>
    <x v="1982"/>
    <s v="CHROMAKOPIA"/>
    <s v="clickrow"/>
    <s v="trackdone"/>
    <b v="0"/>
    <x v="0"/>
    <n v="15"/>
    <x v="4"/>
    <x v="1"/>
    <x v="11"/>
  </r>
  <r>
    <s v="5RePVWy39tLpHH0WwXgBsK"/>
    <d v="2024-11-03T15:26:18"/>
    <s v="android"/>
    <n v="165412"/>
    <x v="13533"/>
    <x v="1982"/>
    <s v="CHROMAKOPIA"/>
    <s v="trackdone"/>
    <s v="trackdone"/>
    <b v="0"/>
    <x v="0"/>
    <n v="15"/>
    <x v="4"/>
    <x v="1"/>
    <x v="11"/>
  </r>
  <r>
    <s v="1YdtGoSYDvVQKoUqSDXX41"/>
    <d v="2024-11-03T16:03:06"/>
    <s v="android"/>
    <n v="279767"/>
    <x v="13534"/>
    <x v="1982"/>
    <s v="CHROMAKOPIA"/>
    <s v="trackdone"/>
    <s v="logout"/>
    <b v="0"/>
    <x v="0"/>
    <n v="16"/>
    <x v="3"/>
    <x v="1"/>
    <x v="11"/>
  </r>
  <r>
    <s v="1YdtGoSYDvVQKoUqSDXX41"/>
    <d v="2024-11-03T19:24:53"/>
    <s v="android"/>
    <n v="4616"/>
    <x v="13534"/>
    <x v="1982"/>
    <s v="CHROMAKOPIA"/>
    <s v="clickrow"/>
    <s v="trackdone"/>
    <b v="0"/>
    <x v="0"/>
    <n v="19"/>
    <x v="3"/>
    <x v="1"/>
    <x v="11"/>
  </r>
  <r>
    <s v="0VaeksJaXy5R1nvcTMh3Xk"/>
    <d v="2024-11-03T19:24:59"/>
    <s v="android"/>
    <n v="5265"/>
    <x v="13535"/>
    <x v="1982"/>
    <s v="CHROMAKOPIA"/>
    <s v="trackdone"/>
    <s v="endplay"/>
    <b v="0"/>
    <x v="1"/>
    <n v="19"/>
    <x v="3"/>
    <x v="1"/>
    <x v="11"/>
  </r>
  <r>
    <s v="5W7BcYDIaeXnpG3e39T7hJ"/>
    <d v="2024-11-03T19:28:59"/>
    <s v="android"/>
    <n v="240306"/>
    <x v="6138"/>
    <x v="972"/>
    <s v="Tha Carter IV"/>
    <s v="clickrow"/>
    <s v="trackdone"/>
    <b v="1"/>
    <x v="0"/>
    <n v="19"/>
    <x v="3"/>
    <x v="1"/>
    <x v="11"/>
  </r>
  <r>
    <s v="1b7LMtXCXGc2EwOIplI35z"/>
    <d v="2024-11-03T19:30:28"/>
    <s v="android"/>
    <n v="87868"/>
    <x v="3276"/>
    <x v="851"/>
    <s v="Reservoir Dogs"/>
    <s v="trackdone"/>
    <s v="fwdbtn"/>
    <b v="1"/>
    <x v="1"/>
    <n v="19"/>
    <x v="3"/>
    <x v="1"/>
    <x v="11"/>
  </r>
  <r>
    <s v="5lT6QdEC0h3kmR9FkojwbP"/>
    <d v="2024-11-03T19:30:31"/>
    <s v="android"/>
    <n v="2525"/>
    <x v="2169"/>
    <x v="131"/>
    <s v="At San Quentin"/>
    <s v="fwdbtn"/>
    <s v="fwdbtn"/>
    <b v="1"/>
    <x v="1"/>
    <n v="19"/>
    <x v="3"/>
    <x v="1"/>
    <x v="11"/>
  </r>
  <r>
    <s v="2U8g9wVcUu9wsg6i7sFSv8"/>
    <d v="2024-11-03T19:30:34"/>
    <s v="android"/>
    <n v="2740"/>
    <x v="2690"/>
    <x v="17"/>
    <s v="Mylo Xyloto"/>
    <s v="fwdbtn"/>
    <s v="fwdbtn"/>
    <b v="1"/>
    <x v="1"/>
    <n v="19"/>
    <x v="3"/>
    <x v="1"/>
    <x v="11"/>
  </r>
  <r>
    <s v="7pD9hy7ThJthIwFUrrhYPh"/>
    <d v="2024-11-03T19:30:47"/>
    <s v="android"/>
    <n v="13377"/>
    <x v="9176"/>
    <x v="2268"/>
    <s v="Minor Love"/>
    <s v="fwdbtn"/>
    <s v="fwdbtn"/>
    <b v="1"/>
    <x v="1"/>
    <n v="19"/>
    <x v="3"/>
    <x v="1"/>
    <x v="11"/>
  </r>
  <r>
    <s v="7phlxankXZJoo62Wk6HIbs"/>
    <d v="2024-11-03T19:30:54"/>
    <s v="android"/>
    <n v="6982"/>
    <x v="2789"/>
    <x v="132"/>
    <s v="Roger the Engineer (Expanded Edition)"/>
    <s v="fwdbtn"/>
    <s v="fwdbtn"/>
    <b v="1"/>
    <x v="1"/>
    <n v="19"/>
    <x v="3"/>
    <x v="1"/>
    <x v="11"/>
  </r>
  <r>
    <s v="5xf0zdP4KCfshyVn02D3Ea"/>
    <d v="2024-11-03T19:31:46"/>
    <s v="android"/>
    <n v="51640"/>
    <x v="2986"/>
    <x v="733"/>
    <s v="Beatles For Sale"/>
    <s v="fwdbtn"/>
    <s v="fwdbtn"/>
    <b v="1"/>
    <x v="1"/>
    <n v="19"/>
    <x v="3"/>
    <x v="1"/>
    <x v="11"/>
  </r>
  <r>
    <s v="4SalVML4kHX3Kjlbq24EgZ"/>
    <d v="2024-11-03T19:32:17"/>
    <s v="android"/>
    <n v="31040"/>
    <x v="9820"/>
    <x v="2561"/>
    <s v="La Profecía"/>
    <s v="fwdbtn"/>
    <s v="fwdbtn"/>
    <b v="1"/>
    <x v="1"/>
    <n v="19"/>
    <x v="3"/>
    <x v="1"/>
    <x v="11"/>
  </r>
  <r>
    <s v="5ChkMS8OtdzJeqyybCc9R5"/>
    <d v="2024-11-03T19:37:10"/>
    <s v="android"/>
    <n v="293826"/>
    <x v="3254"/>
    <x v="645"/>
    <s v="Thriller 25 Super Deluxe Edition"/>
    <s v="fwdbtn"/>
    <s v="trackdone"/>
    <b v="1"/>
    <x v="0"/>
    <n v="19"/>
    <x v="3"/>
    <x v="1"/>
    <x v="11"/>
  </r>
  <r>
    <s v="1ZYWWz6ADzrCazzGFWbOOf"/>
    <d v="2024-11-03T19:37:14"/>
    <s v="android"/>
    <n v="3136"/>
    <x v="8935"/>
    <x v="809"/>
    <s v="Madame Butterfly"/>
    <s v="trackdone"/>
    <s v="fwdbtn"/>
    <b v="1"/>
    <x v="1"/>
    <n v="19"/>
    <x v="3"/>
    <x v="1"/>
    <x v="11"/>
  </r>
  <r>
    <s v="28heol5hhOGj6KYbJrRteJ"/>
    <d v="2024-11-03T19:37:18"/>
    <s v="android"/>
    <n v="3132"/>
    <x v="4816"/>
    <x v="19"/>
    <s v="Evolve"/>
    <s v="fwdbtn"/>
    <s v="fwdbtn"/>
    <b v="1"/>
    <x v="1"/>
    <n v="19"/>
    <x v="3"/>
    <x v="1"/>
    <x v="11"/>
  </r>
  <r>
    <s v="04Jdmzb6gfuSZxGfAFc2NH"/>
    <d v="2024-11-03T19:37:21"/>
    <s v="android"/>
    <n v="3518"/>
    <x v="2769"/>
    <x v="19"/>
    <s v="Smoke + Mirrors"/>
    <s v="fwdbtn"/>
    <s v="fwdbtn"/>
    <b v="1"/>
    <x v="1"/>
    <n v="19"/>
    <x v="3"/>
    <x v="1"/>
    <x v="11"/>
  </r>
  <r>
    <s v="68hYdj3GepWm2R202KhJT7"/>
    <d v="2024-11-03T19:37:24"/>
    <s v="android"/>
    <n v="3084"/>
    <x v="4061"/>
    <x v="969"/>
    <s v="Wolfgang Amadeus Phoenix"/>
    <s v="fwdbtn"/>
    <s v="fwdbtn"/>
    <b v="1"/>
    <x v="1"/>
    <n v="19"/>
    <x v="3"/>
    <x v="1"/>
    <x v="11"/>
  </r>
  <r>
    <s v="4eUwprTmYFNR9SkbRiWV7x"/>
    <d v="2024-11-03T19:37:28"/>
    <s v="android"/>
    <n v="3290"/>
    <x v="4606"/>
    <x v="550"/>
    <s v="Berlin"/>
    <s v="fwdbtn"/>
    <s v="fwdbtn"/>
    <b v="1"/>
    <x v="1"/>
    <n v="19"/>
    <x v="3"/>
    <x v="1"/>
    <x v="11"/>
  </r>
  <r>
    <s v="4ED8LCbaRC0opEDKBLoQk8"/>
    <d v="2024-11-03T19:37:39"/>
    <s v="android"/>
    <n v="11317"/>
    <x v="1868"/>
    <x v="681"/>
    <s v="Imprescindibles"/>
    <s v="fwdbtn"/>
    <s v="fwdbtn"/>
    <b v="1"/>
    <x v="1"/>
    <n v="19"/>
    <x v="3"/>
    <x v="1"/>
    <x v="11"/>
  </r>
  <r>
    <s v="6os5B6xjuke9YfBKH3tu1e"/>
    <d v="2024-11-03T19:37:50"/>
    <s v="android"/>
    <n v="10213"/>
    <x v="3748"/>
    <x v="104"/>
    <s v="Highway 61 Revisited"/>
    <s v="fwdbtn"/>
    <s v="fwdbtn"/>
    <b v="1"/>
    <x v="1"/>
    <n v="19"/>
    <x v="3"/>
    <x v="1"/>
    <x v="11"/>
  </r>
  <r>
    <s v="4vcDnnuHUmombz20IRkzRO"/>
    <d v="2024-11-03T19:52:29"/>
    <s v="android"/>
    <n v="228560"/>
    <x v="7643"/>
    <x v="1130"/>
    <s v="Yesterday's Wine"/>
    <s v="fwdbtn"/>
    <s v="trackdone"/>
    <b v="1"/>
    <x v="0"/>
    <n v="19"/>
    <x v="3"/>
    <x v="1"/>
    <x v="11"/>
  </r>
  <r>
    <s v="3PVw25ktxI9o7RHt54G2cj"/>
    <d v="2024-11-03T19:53:52"/>
    <s v="android"/>
    <n v="67640"/>
    <x v="3680"/>
    <x v="832"/>
    <s v="Bulletproof Picasso"/>
    <s v="trackdone"/>
    <s v="endplay"/>
    <b v="1"/>
    <x v="1"/>
    <n v="19"/>
    <x v="3"/>
    <x v="1"/>
    <x v="11"/>
  </r>
  <r>
    <s v="3PVw25ktxI9o7RHt54G2cj"/>
    <d v="2024-11-04T20:25:51"/>
    <s v="android"/>
    <n v="12563"/>
    <x v="3680"/>
    <x v="832"/>
    <s v="Bulletproof Picasso"/>
    <s v="clickrow"/>
    <s v="endplay"/>
    <b v="1"/>
    <x v="1"/>
    <n v="20"/>
    <x v="1"/>
    <x v="1"/>
    <x v="11"/>
  </r>
  <r>
    <s v="49tqyhwvGuhjFklMq6BMBI"/>
    <d v="2024-11-05T05:11:14"/>
    <s v="android"/>
    <n v="10400"/>
    <x v="13526"/>
    <x v="4061"/>
    <s v="Greatest Hits"/>
    <s v="playbtn"/>
    <s v="logout"/>
    <b v="0"/>
    <x v="0"/>
    <n v="5"/>
    <x v="0"/>
    <x v="1"/>
    <x v="11"/>
  </r>
  <r>
    <s v="49tqyhwvGuhjFklMq6BMBI"/>
    <d v="2024-11-06T21:21:51"/>
    <s v="android"/>
    <n v="14217"/>
    <x v="13526"/>
    <x v="4061"/>
    <s v="Greatest Hits"/>
    <s v="clickrow"/>
    <s v="endplay"/>
    <b v="0"/>
    <x v="1"/>
    <n v="21"/>
    <x v="1"/>
    <x v="1"/>
    <x v="11"/>
  </r>
  <r>
    <s v="2KSwmLHkgjZCE49YFkgspo"/>
    <d v="2024-11-06T21:25:18"/>
    <s v="android"/>
    <n v="207613"/>
    <x v="13536"/>
    <x v="4063"/>
    <s v="A Group Called Smith"/>
    <s v="clickrow"/>
    <s v="trackdone"/>
    <b v="1"/>
    <x v="0"/>
    <n v="21"/>
    <x v="1"/>
    <x v="0"/>
    <x v="11"/>
  </r>
  <r>
    <s v="7wSVa5dSpjM62zrF0WsMVQ"/>
    <d v="2024-11-06T21:28:08"/>
    <s v="android"/>
    <n v="157173"/>
    <x v="3187"/>
    <x v="89"/>
    <s v="Exile On Main Street"/>
    <s v="trackdone"/>
    <s v="trackdone"/>
    <b v="1"/>
    <x v="0"/>
    <n v="21"/>
    <x v="1"/>
    <x v="1"/>
    <x v="11"/>
  </r>
  <r>
    <s v="1HgFg4pCJO1tX1uh5NMALx"/>
    <d v="2024-11-06T22:13:05"/>
    <s v="android"/>
    <n v="46713"/>
    <x v="3918"/>
    <x v="104"/>
    <s v="Blonde On Blonde"/>
    <s v="trackdone"/>
    <s v="logout"/>
    <b v="1"/>
    <x v="0"/>
    <n v="22"/>
    <x v="1"/>
    <x v="1"/>
    <x v="11"/>
  </r>
  <r>
    <s v="1HgFg4pCJO1tX1uh5NMALx"/>
    <d v="2024-11-06T22:59:02"/>
    <s v="android"/>
    <n v="253611"/>
    <x v="3918"/>
    <x v="104"/>
    <s v="Blonde On Blonde"/>
    <s v="appload"/>
    <s v="trackdone"/>
    <b v="1"/>
    <x v="0"/>
    <n v="22"/>
    <x v="1"/>
    <x v="1"/>
    <x v="11"/>
  </r>
  <r>
    <s v="00oZhqZIQfL9P5CjOP6JsO"/>
    <d v="2024-11-06T23:02:02"/>
    <s v="android"/>
    <n v="179546"/>
    <x v="1964"/>
    <x v="733"/>
    <s v="Revolver"/>
    <s v="trackdone"/>
    <s v="trackdone"/>
    <b v="1"/>
    <x v="0"/>
    <n v="23"/>
    <x v="1"/>
    <x v="1"/>
    <x v="11"/>
  </r>
  <r>
    <s v="6Brmhk7BOshEQpEq8Fi9WB"/>
    <d v="2024-11-06T23:05:29"/>
    <s v="android"/>
    <n v="206466"/>
    <x v="3746"/>
    <x v="828"/>
    <s v="It's About Us"/>
    <s v="trackdone"/>
    <s v="trackdone"/>
    <b v="1"/>
    <x v="0"/>
    <n v="23"/>
    <x v="1"/>
    <x v="1"/>
    <x v="11"/>
  </r>
  <r>
    <s v="31u6rUeIEXGrYVoh10U7eu"/>
    <d v="2024-11-06T23:19:46"/>
    <s v="android"/>
    <n v="114759"/>
    <x v="7939"/>
    <x v="1659"/>
    <s v="Virtue"/>
    <s v="trackdone"/>
    <s v="logout"/>
    <b v="1"/>
    <x v="0"/>
    <n v="23"/>
    <x v="1"/>
    <x v="1"/>
    <x v="11"/>
  </r>
  <r>
    <s v="31u6rUeIEXGrYVoh10U7eu"/>
    <d v="2024-11-07T06:22:06"/>
    <s v="android"/>
    <n v="124701"/>
    <x v="7939"/>
    <x v="1659"/>
    <s v="Virtue"/>
    <s v="appload"/>
    <s v="trackdone"/>
    <b v="1"/>
    <x v="0"/>
    <n v="6"/>
    <x v="0"/>
    <x v="1"/>
    <x v="11"/>
  </r>
  <r>
    <s v="6QaBuSmU5NpdW2jcL27aB6"/>
    <d v="2024-11-07T06:25:58"/>
    <s v="android"/>
    <n v="231574"/>
    <x v="4066"/>
    <x v="625"/>
    <s v="Voy a Ti"/>
    <s v="trackdone"/>
    <s v="trackdone"/>
    <b v="1"/>
    <x v="0"/>
    <n v="6"/>
    <x v="0"/>
    <x v="1"/>
    <x v="11"/>
  </r>
  <r>
    <s v="5LSss5LIF1zQKKZJ29ZYbS"/>
    <d v="2024-11-07T06:28:38"/>
    <s v="android"/>
    <n v="158613"/>
    <x v="5713"/>
    <x v="931"/>
    <s v="McCartney"/>
    <s v="trackdone"/>
    <s v="trackdone"/>
    <b v="1"/>
    <x v="0"/>
    <n v="6"/>
    <x v="0"/>
    <x v="1"/>
    <x v="11"/>
  </r>
  <r>
    <s v="0GRBFjza23Im7Xb16c9AaK"/>
    <d v="2024-11-07T06:29:33"/>
    <s v="android"/>
    <n v="54045"/>
    <x v="4925"/>
    <x v="178"/>
    <s v="Houses of the Holy"/>
    <s v="trackdone"/>
    <s v="fwdbtn"/>
    <b v="1"/>
    <x v="1"/>
    <n v="6"/>
    <x v="0"/>
    <x v="1"/>
    <x v="11"/>
  </r>
  <r>
    <s v="7cDxjUnMitNKQC5c8RQUko"/>
    <d v="2024-11-07T06:34:52"/>
    <s v="android"/>
    <n v="319773"/>
    <x v="1988"/>
    <x v="150"/>
    <s v="Abraxas"/>
    <s v="fwdbtn"/>
    <s v="trackdone"/>
    <b v="1"/>
    <x v="0"/>
    <n v="6"/>
    <x v="0"/>
    <x v="1"/>
    <x v="11"/>
  </r>
  <r>
    <s v="27Nb6r8d0aiHVJyZDB9cNS"/>
    <d v="2024-11-07T06:34:54"/>
    <s v="android"/>
    <n v="1083"/>
    <x v="3817"/>
    <x v="532"/>
    <s v="5to Piso"/>
    <s v="trackdone"/>
    <s v="fwdbtn"/>
    <b v="1"/>
    <x v="1"/>
    <n v="6"/>
    <x v="0"/>
    <x v="1"/>
    <x v="11"/>
  </r>
  <r>
    <s v="2qkmPUG7ARsRwhVICQVwQS"/>
    <d v="2024-11-07T06:40:06"/>
    <s v="android"/>
    <n v="231973"/>
    <x v="884"/>
    <x v="188"/>
    <s v="Drones"/>
    <s v="fwdbtn"/>
    <s v="trackdone"/>
    <b v="1"/>
    <x v="0"/>
    <n v="6"/>
    <x v="0"/>
    <x v="1"/>
    <x v="11"/>
  </r>
  <r>
    <s v="4orHVYvdG5v4G4bmp2Lwdg"/>
    <d v="2024-11-07T06:43:37"/>
    <s v="android"/>
    <n v="210373"/>
    <x v="1018"/>
    <x v="240"/>
    <s v="Sight of the Sun"/>
    <s v="trackdone"/>
    <s v="trackdone"/>
    <b v="1"/>
    <x v="0"/>
    <n v="6"/>
    <x v="0"/>
    <x v="1"/>
    <x v="11"/>
  </r>
  <r>
    <s v="0SuG9kyzGRpDqrCWtgD6Lq"/>
    <d v="2024-11-07T06:48:25"/>
    <s v="android"/>
    <n v="260038"/>
    <x v="3933"/>
    <x v="239"/>
    <s v="+"/>
    <s v="trackdone"/>
    <s v="endplay"/>
    <b v="1"/>
    <x v="1"/>
    <n v="6"/>
    <x v="0"/>
    <x v="1"/>
    <x v="11"/>
  </r>
  <r>
    <s v="4xaPCPyMiFDiw7SoksTBKo"/>
    <d v="2024-11-07T17:49:02"/>
    <s v="android"/>
    <n v="358533"/>
    <x v="7512"/>
    <x v="1012"/>
    <s v="The Lord of the Rings: The Fellowship of the Ring - the Complete Recordings"/>
    <s v="clickrow"/>
    <s v="trackdone"/>
    <b v="0"/>
    <x v="0"/>
    <n v="17"/>
    <x v="3"/>
    <x v="1"/>
    <x v="11"/>
  </r>
  <r>
    <s v="2WFlUh3vI3duc27xe7miox"/>
    <d v="2024-11-07T17:52:44"/>
    <s v="android"/>
    <n v="221226"/>
    <x v="7699"/>
    <x v="1012"/>
    <s v="The Lord of the Rings: The Fellowship of the Ring - the Complete Recordings"/>
    <s v="trackdone"/>
    <s v="trackdone"/>
    <b v="0"/>
    <x v="0"/>
    <n v="17"/>
    <x v="3"/>
    <x v="1"/>
    <x v="11"/>
  </r>
  <r>
    <s v="0FQLQfuCKSlcVSOPscqCJ6"/>
    <d v="2024-11-07T18:02:58"/>
    <s v="android"/>
    <n v="614266"/>
    <x v="7515"/>
    <x v="1012"/>
    <s v="The Lord of the Rings: The Return of the King"/>
    <s v="trackdone"/>
    <s v="trackdone"/>
    <b v="0"/>
    <x v="0"/>
    <n v="18"/>
    <x v="3"/>
    <x v="1"/>
    <x v="11"/>
  </r>
  <r>
    <s v="1lIcdDpGlc2mO2LYA0f5KM"/>
    <d v="2024-11-07T18:15:17"/>
    <s v="android"/>
    <n v="738080"/>
    <x v="4427"/>
    <x v="1012"/>
    <s v="The Lord of the Rings - The Return of the King - The Complete Recordings"/>
    <s v="trackdone"/>
    <s v="trackdone"/>
    <b v="0"/>
    <x v="0"/>
    <n v="18"/>
    <x v="3"/>
    <x v="1"/>
    <x v="11"/>
  </r>
  <r>
    <s v="6caCfb9Hg5NlUfXg9nRSnm"/>
    <d v="2024-11-07T18:22:51"/>
    <s v="android"/>
    <n v="454520"/>
    <x v="7597"/>
    <x v="1012"/>
    <s v="The Lord of the Rings - The Return of the King - The Complete Recordings"/>
    <s v="trackdone"/>
    <s v="trackdone"/>
    <b v="0"/>
    <x v="0"/>
    <n v="18"/>
    <x v="3"/>
    <x v="1"/>
    <x v="11"/>
  </r>
  <r>
    <s v="2O8AQadTJzQ3wdhSNRHdYg"/>
    <d v="2024-11-07T18:26:42"/>
    <s v="android"/>
    <n v="229440"/>
    <x v="4430"/>
    <x v="1012"/>
    <s v="The Lord of the Rings: The Two Towers (Original Motion Picture Soundtrack)"/>
    <s v="trackdone"/>
    <s v="trackdone"/>
    <b v="0"/>
    <x v="0"/>
    <n v="18"/>
    <x v="3"/>
    <x v="1"/>
    <x v="11"/>
  </r>
  <r>
    <s v="0TpzAepHab0NofzyqV6As8"/>
    <d v="2024-11-07T18:30:28"/>
    <s v="android"/>
    <n v="226000"/>
    <x v="4310"/>
    <x v="1012"/>
    <s v="The Lord of the Rings: The Two Towers (Original Motion Picture Soundtrack)"/>
    <s v="trackdone"/>
    <s v="trackdone"/>
    <b v="0"/>
    <x v="0"/>
    <n v="18"/>
    <x v="3"/>
    <x v="1"/>
    <x v="11"/>
  </r>
  <r>
    <s v="1c2MrGer9xRKm3tqZeivXr"/>
    <d v="2024-11-07T18:34:12"/>
    <s v="android"/>
    <n v="223120"/>
    <x v="13351"/>
    <x v="1014"/>
    <s v="Love Themes"/>
    <s v="trackdone"/>
    <s v="trackdone"/>
    <b v="0"/>
    <x v="0"/>
    <n v="18"/>
    <x v="3"/>
    <x v="1"/>
    <x v="11"/>
  </r>
  <r>
    <s v="3qwREmAbFtUFXryKFCxKvl"/>
    <d v="2024-11-07T18:37:43"/>
    <s v="android"/>
    <n v="210813"/>
    <x v="4330"/>
    <x v="2085"/>
    <s v="Songs of Love"/>
    <s v="trackdone"/>
    <s v="trackdone"/>
    <b v="0"/>
    <x v="0"/>
    <n v="18"/>
    <x v="3"/>
    <x v="1"/>
    <x v="11"/>
  </r>
  <r>
    <s v="69QlacVkOfx1du1DEDyO83"/>
    <d v="2024-11-07T18:41:14"/>
    <s v="android"/>
    <n v="210295"/>
    <x v="10357"/>
    <x v="2793"/>
    <s v="Rocky Prelude (From &quot;Rocky&quot;) [Piano Solo]"/>
    <s v="trackdone"/>
    <s v="trackdone"/>
    <b v="0"/>
    <x v="0"/>
    <n v="18"/>
    <x v="3"/>
    <x v="1"/>
    <x v="11"/>
  </r>
  <r>
    <s v="7FZeb3WUrCInAITFu9ZLJ8"/>
    <d v="2024-11-07T18:45:07"/>
    <s v="android"/>
    <n v="232965"/>
    <x v="6824"/>
    <x v="1497"/>
    <s v="A Time for Us (Silence, on joue!)"/>
    <s v="trackdone"/>
    <s v="trackdone"/>
    <b v="0"/>
    <x v="0"/>
    <n v="18"/>
    <x v="3"/>
    <x v="1"/>
    <x v="11"/>
  </r>
  <r>
    <s v="42KZ8Ico4auwb8jSijJtI1"/>
    <d v="2024-11-07T18:50:50"/>
    <s v="android"/>
    <n v="341866"/>
    <x v="7377"/>
    <x v="1613"/>
    <s v="Unforgiven"/>
    <s v="trackdone"/>
    <s v="trackdone"/>
    <b v="0"/>
    <x v="0"/>
    <n v="18"/>
    <x v="3"/>
    <x v="1"/>
    <x v="11"/>
  </r>
  <r>
    <s v="4xx3UI7cLCk1awQPAPLeHj"/>
    <d v="2024-11-07T18:53:49"/>
    <s v="android"/>
    <n v="178666"/>
    <x v="7047"/>
    <x v="1014"/>
    <s v="Nuovo Cinema Paradiso (Original Motion Picture Soundtrack)"/>
    <s v="trackdone"/>
    <s v="trackdone"/>
    <b v="0"/>
    <x v="0"/>
    <n v="18"/>
    <x v="3"/>
    <x v="1"/>
    <x v="11"/>
  </r>
  <r>
    <s v="5UnuaZofqTYKCsYbSnfHzB"/>
    <d v="2024-11-07T18:56:06"/>
    <s v="android"/>
    <n v="136560"/>
    <x v="6558"/>
    <x v="1014"/>
    <s v="Cinema Paradiso (Original Motion Picture Soundtrack)"/>
    <s v="trackdone"/>
    <s v="trackdone"/>
    <b v="0"/>
    <x v="0"/>
    <n v="18"/>
    <x v="3"/>
    <x v="1"/>
    <x v="11"/>
  </r>
  <r>
    <s v="6DkKSBcnGBBULwomYMczHg"/>
    <d v="2024-11-07T19:00:15"/>
    <s v="android"/>
    <n v="249026"/>
    <x v="7027"/>
    <x v="1014"/>
    <s v="Nuovo Cinema Paradiso (Original Motion Picture Soundtrack)"/>
    <s v="trackdone"/>
    <s v="trackdone"/>
    <b v="0"/>
    <x v="0"/>
    <n v="19"/>
    <x v="3"/>
    <x v="1"/>
    <x v="11"/>
  </r>
  <r>
    <s v="1UIF5my20zENjZdAESc9u1"/>
    <d v="2024-11-07T19:01:37"/>
    <s v="android"/>
    <n v="81026"/>
    <x v="7026"/>
    <x v="1014"/>
    <s v="Nuovo Cinema Paradiso (Original Motion Picture Soundtrack)"/>
    <s v="trackdone"/>
    <s v="trackdone"/>
    <b v="0"/>
    <x v="0"/>
    <n v="19"/>
    <x v="3"/>
    <x v="1"/>
    <x v="11"/>
  </r>
  <r>
    <s v="6FGVd5yS155IEvtD1TFONX"/>
    <d v="2024-11-07T19:03:29"/>
    <s v="android"/>
    <n v="111400"/>
    <x v="7025"/>
    <x v="1014"/>
    <s v="Nuovo Cinema Paradiso (Original Motion Picture Soundtrack)"/>
    <s v="trackdone"/>
    <s v="trackdone"/>
    <b v="0"/>
    <x v="0"/>
    <n v="19"/>
    <x v="3"/>
    <x v="1"/>
    <x v="11"/>
  </r>
  <r>
    <s v="1m4ZjbibTvvmYIJyXAIuxv"/>
    <d v="2024-11-07T19:07:15"/>
    <s v="android"/>
    <n v="225666"/>
    <x v="7534"/>
    <x v="1013"/>
    <s v="Harry Potter and The Chamber of Secrets/ Original Motion Picture Soundtrack"/>
    <s v="trackdone"/>
    <s v="trackdone"/>
    <b v="0"/>
    <x v="0"/>
    <n v="19"/>
    <x v="3"/>
    <x v="1"/>
    <x v="11"/>
  </r>
  <r>
    <s v="5yh0phgrkE0qQeWJs3x3hf"/>
    <d v="2024-11-07T19:10:34"/>
    <s v="android"/>
    <n v="199133"/>
    <x v="7544"/>
    <x v="1013"/>
    <s v="Harry Potter and The Chamber of Secrets/ Original Motion Picture Soundtrack"/>
    <s v="trackdone"/>
    <s v="trackdone"/>
    <b v="0"/>
    <x v="0"/>
    <n v="19"/>
    <x v="3"/>
    <x v="1"/>
    <x v="11"/>
  </r>
  <r>
    <s v="0rpSIjKSmZ2SFO6vmLJpXl"/>
    <d v="2024-11-07T19:15:43"/>
    <s v="android"/>
    <n v="308200"/>
    <x v="7547"/>
    <x v="1013"/>
    <s v="Harry Potter and The Chamber of Secrets/ Original Motion Picture Soundtrack"/>
    <s v="trackdone"/>
    <s v="trackdone"/>
    <b v="0"/>
    <x v="0"/>
    <n v="19"/>
    <x v="3"/>
    <x v="1"/>
    <x v="11"/>
  </r>
  <r>
    <s v="775OxWq9wfVzmVDS0n3zff"/>
    <d v="2024-11-07T19:18:08"/>
    <s v="android"/>
    <n v="144200"/>
    <x v="7590"/>
    <x v="1028"/>
    <s v="Harry Potter and the Deathly Hallows, Pt. 2 (Original Motion Picture Soundtrack)"/>
    <s v="trackdone"/>
    <s v="trackdone"/>
    <b v="0"/>
    <x v="0"/>
    <n v="19"/>
    <x v="3"/>
    <x v="1"/>
    <x v="11"/>
  </r>
  <r>
    <s v="4H3KBBAe2Fcgv9lH6E10Oe"/>
    <d v="2024-11-07T19:21:03"/>
    <s v="android"/>
    <n v="174440"/>
    <x v="7571"/>
    <x v="1446"/>
    <s v="Harry Potter And The Goblet Of Fire (Original Motion Picture Soundtrack)"/>
    <s v="trackdone"/>
    <s v="trackdone"/>
    <b v="0"/>
    <x v="0"/>
    <n v="19"/>
    <x v="3"/>
    <x v="1"/>
    <x v="11"/>
  </r>
  <r>
    <s v="2UVPNfmTx2C27Py3z5r9RC"/>
    <d v="2024-11-07T19:23:22"/>
    <s v="android"/>
    <n v="138840"/>
    <x v="7572"/>
    <x v="1446"/>
    <s v="Harry Potter And The Goblet Of Fire (Original Motion Picture Soundtrack)"/>
    <s v="trackdone"/>
    <s v="trackdone"/>
    <b v="0"/>
    <x v="0"/>
    <n v="19"/>
    <x v="3"/>
    <x v="1"/>
    <x v="11"/>
  </r>
  <r>
    <s v="38aLVNQCL1nWPLhQgVuj1V"/>
    <d v="2024-11-07T19:26:06"/>
    <s v="android"/>
    <n v="163520"/>
    <x v="7574"/>
    <x v="1446"/>
    <s v="Harry Potter And The Goblet Of Fire (Original Motion Picture Soundtrack)"/>
    <s v="trackdone"/>
    <s v="trackdone"/>
    <b v="0"/>
    <x v="0"/>
    <n v="19"/>
    <x v="3"/>
    <x v="1"/>
    <x v="11"/>
  </r>
  <r>
    <s v="2ecYJyAHF43oBSQ5Crcrel"/>
    <d v="2024-11-07T19:29:02"/>
    <s v="android"/>
    <n v="176306"/>
    <x v="7576"/>
    <x v="1446"/>
    <s v="Harry Potter And The Goblet Of Fire (Original Motion Picture Soundtrack)"/>
    <s v="trackdone"/>
    <s v="trackdone"/>
    <b v="0"/>
    <x v="0"/>
    <n v="19"/>
    <x v="3"/>
    <x v="1"/>
    <x v="11"/>
  </r>
  <r>
    <s v="2GY8VKvfP3ZtKSk1byDYb1"/>
    <d v="2024-11-07T19:31:43"/>
    <s v="android"/>
    <n v="160253"/>
    <x v="7578"/>
    <x v="1030"/>
    <s v="Harry Potter And The Order Of The Phoenix (Original Motion Picture Soundtrack)"/>
    <s v="trackdone"/>
    <s v="trackdone"/>
    <b v="0"/>
    <x v="0"/>
    <n v="19"/>
    <x v="3"/>
    <x v="1"/>
    <x v="11"/>
  </r>
  <r>
    <s v="4lg0h4AJhPMxbO3VMpbUqS"/>
    <d v="2024-11-07T19:37:05"/>
    <s v="android"/>
    <n v="321066"/>
    <x v="7517"/>
    <x v="1013"/>
    <s v="Harry Potter and The Sorcerer's Stone Original Motion Picture Soundtrack"/>
    <s v="trackdone"/>
    <s v="trackdone"/>
    <b v="0"/>
    <x v="0"/>
    <n v="19"/>
    <x v="3"/>
    <x v="1"/>
    <x v="11"/>
  </r>
  <r>
    <s v="6pbAfIcd0IQXTE3a3LHURA"/>
    <d v="2024-11-07T19:39:53"/>
    <s v="android"/>
    <n v="167400"/>
    <x v="7525"/>
    <x v="1013"/>
    <s v="Harry Potter and The Sorcerer's Stone Original Motion Picture Soundtrack"/>
    <s v="trackdone"/>
    <s v="trackdone"/>
    <b v="0"/>
    <x v="0"/>
    <n v="19"/>
    <x v="3"/>
    <x v="1"/>
    <x v="11"/>
  </r>
  <r>
    <s v="15yScQGLH5QOuXm9XbhnPb"/>
    <d v="2024-11-07T19:42:07"/>
    <s v="android"/>
    <n v="133573"/>
    <x v="4311"/>
    <x v="1013"/>
    <s v="Harry Potter and The Sorcerer's Stone Original Motion Picture Soundtrack"/>
    <s v="trackdone"/>
    <s v="trackdone"/>
    <b v="0"/>
    <x v="0"/>
    <n v="19"/>
    <x v="3"/>
    <x v="1"/>
    <x v="11"/>
  </r>
  <r>
    <s v="1Vk4yRsz0iBzDiZEoFMQyv"/>
    <d v="2024-11-07T19:43:46"/>
    <s v="android"/>
    <n v="98040"/>
    <x v="6540"/>
    <x v="1436"/>
    <s v="La La Land"/>
    <s v="trackdone"/>
    <s v="trackdone"/>
    <b v="0"/>
    <x v="0"/>
    <n v="19"/>
    <x v="3"/>
    <x v="1"/>
    <x v="11"/>
  </r>
  <r>
    <s v="2bonbKENtFAQQh8U4UEAu5"/>
    <d v="2024-11-07T19:45:13"/>
    <s v="android"/>
    <n v="87213"/>
    <x v="6548"/>
    <x v="1436"/>
    <s v="La La Land"/>
    <s v="trackdone"/>
    <s v="trackdone"/>
    <b v="0"/>
    <x v="0"/>
    <n v="19"/>
    <x v="3"/>
    <x v="1"/>
    <x v="11"/>
  </r>
  <r>
    <s v="762K1h8yVV5IgAVuEMpqfZ"/>
    <d v="2024-11-07T19:52:53"/>
    <s v="android"/>
    <n v="459466"/>
    <x v="6550"/>
    <x v="1436"/>
    <s v="La La Land"/>
    <s v="trackdone"/>
    <s v="trackdone"/>
    <b v="0"/>
    <x v="0"/>
    <n v="19"/>
    <x v="3"/>
    <x v="1"/>
    <x v="11"/>
  </r>
  <r>
    <s v="644es5aYPJghtZLjM1rmSP"/>
    <d v="2024-11-07T19:55:49"/>
    <s v="android"/>
    <n v="175040"/>
    <x v="4303"/>
    <x v="1012"/>
    <s v="The Lord of the Rings: The Fellowship of the Ring (Original Motion Picture Soundtrack)"/>
    <s v="trackdone"/>
    <s v="trackdone"/>
    <b v="0"/>
    <x v="0"/>
    <n v="19"/>
    <x v="3"/>
    <x v="1"/>
    <x v="11"/>
  </r>
  <r>
    <s v="6IQY3GEMC2B3mchMvi4NZj"/>
    <d v="2024-11-07T19:57:52"/>
    <s v="android"/>
    <n v="123000"/>
    <x v="4419"/>
    <x v="1012"/>
    <s v="The Lord of the Rings: The Fellowship of the Ring (Original Motion Picture Soundtrack)"/>
    <s v="trackdone"/>
    <s v="trackdone"/>
    <b v="0"/>
    <x v="0"/>
    <n v="19"/>
    <x v="3"/>
    <x v="1"/>
    <x v="11"/>
  </r>
  <r>
    <s v="1ykbtFnlIjmIFnZ8j6wg6i"/>
    <d v="2024-11-07T20:23:05"/>
    <s v="android"/>
    <n v="12012"/>
    <x v="4425"/>
    <x v="1012"/>
    <s v="The Lord of the Rings: The Fellowship of the Ring (Original Motion Picture Soundtrack)"/>
    <s v="trackdone"/>
    <s v="logout"/>
    <b v="0"/>
    <x v="0"/>
    <n v="20"/>
    <x v="1"/>
    <x v="1"/>
    <x v="11"/>
  </r>
  <r>
    <s v="1ykbtFnlIjmIFnZ8j6wg6i"/>
    <d v="2024-11-08T01:52:18"/>
    <s v="android"/>
    <n v="30167"/>
    <x v="4425"/>
    <x v="1012"/>
    <s v="The Lord of the Rings: The Fellowship of the Ring (Original Motion Picture Soundtrack)"/>
    <s v="appload"/>
    <s v="endplay"/>
    <b v="0"/>
    <x v="1"/>
    <n v="1"/>
    <x v="0"/>
    <x v="1"/>
    <x v="11"/>
  </r>
  <r>
    <s v="6HDxUR4nMVM69Vz9q1oHIk"/>
    <d v="2024-11-08T01:56:09"/>
    <s v="android"/>
    <n v="225160"/>
    <x v="2782"/>
    <x v="23"/>
    <s v="Day &amp; Age"/>
    <s v="playbtn"/>
    <s v="trackdone"/>
    <b v="1"/>
    <x v="0"/>
    <n v="1"/>
    <x v="0"/>
    <x v="1"/>
    <x v="11"/>
  </r>
  <r>
    <s v="5d6ZRqgbz26Sg4bk1oifQw"/>
    <d v="2024-11-08T01:56:10"/>
    <s v="android"/>
    <n v="0"/>
    <x v="3296"/>
    <x v="860"/>
    <s v="The Dance Album"/>
    <s v="trackdone"/>
    <s v="fwdbtn"/>
    <b v="1"/>
    <x v="1"/>
    <n v="1"/>
    <x v="0"/>
    <x v="1"/>
    <x v="11"/>
  </r>
  <r>
    <s v="5m1PiAtjdEXXKmqxGoyrnD"/>
    <d v="2024-11-08T01:56:15"/>
    <s v="android"/>
    <n v="5192"/>
    <x v="7004"/>
    <x v="1179"/>
    <s v="Acoustic Sessions"/>
    <s v="fwdbtn"/>
    <s v="fwdbtn"/>
    <b v="1"/>
    <x v="1"/>
    <n v="1"/>
    <x v="0"/>
    <x v="1"/>
    <x v="11"/>
  </r>
  <r>
    <s v="6WLcfx5k7piKZWUm1SwFco"/>
    <d v="2024-11-08T01:56:17"/>
    <s v="android"/>
    <n v="1909"/>
    <x v="6343"/>
    <x v="931"/>
    <s v="Ram"/>
    <s v="fwdbtn"/>
    <s v="fwdbtn"/>
    <b v="1"/>
    <x v="1"/>
    <n v="1"/>
    <x v="0"/>
    <x v="1"/>
    <x v="11"/>
  </r>
  <r>
    <s v="4MhXtGRDLde1lGwmaETipl"/>
    <d v="2024-11-08T01:56:20"/>
    <s v="android"/>
    <n v="3423"/>
    <x v="4775"/>
    <x v="131"/>
    <s v="Orange Blossom Special"/>
    <s v="fwdbtn"/>
    <s v="fwdbtn"/>
    <b v="1"/>
    <x v="1"/>
    <n v="1"/>
    <x v="0"/>
    <x v="1"/>
    <x v="11"/>
  </r>
  <r>
    <s v="2ISOWWoNh0lVz2XH6lXmrt"/>
    <d v="2024-11-08T01:56:22"/>
    <s v="android"/>
    <n v="1746"/>
    <x v="5837"/>
    <x v="733"/>
    <s v="Let It Be... Naked"/>
    <s v="fwdbtn"/>
    <s v="fwdbtn"/>
    <b v="1"/>
    <x v="1"/>
    <n v="1"/>
    <x v="0"/>
    <x v="1"/>
    <x v="11"/>
  </r>
  <r>
    <s v="21rBVSwu6bc1zwSd6J8Xo4"/>
    <d v="2024-11-08T01:56:25"/>
    <s v="android"/>
    <n v="3095"/>
    <x v="3401"/>
    <x v="1179"/>
    <s v="Why Me? Why Not."/>
    <s v="fwdbtn"/>
    <s v="fwdbtn"/>
    <b v="1"/>
    <x v="1"/>
    <n v="1"/>
    <x v="0"/>
    <x v="1"/>
    <x v="11"/>
  </r>
  <r>
    <s v="6aeOSY6fPsvGTzyXi65pNY"/>
    <d v="2024-11-08T01:56:27"/>
    <s v="android"/>
    <n v="1838"/>
    <x v="3323"/>
    <x v="104"/>
    <s v="Blonde On Blonde"/>
    <s v="fwdbtn"/>
    <s v="fwdbtn"/>
    <b v="1"/>
    <x v="1"/>
    <n v="1"/>
    <x v="0"/>
    <x v="1"/>
    <x v="11"/>
  </r>
  <r>
    <s v="0JSSvxGMpEBnsDbs9BlM6R"/>
    <d v="2024-11-08T01:56:30"/>
    <s v="android"/>
    <n v="2923"/>
    <x v="5734"/>
    <x v="931"/>
    <s v="Band On The Run"/>
    <s v="fwdbtn"/>
    <s v="fwdbtn"/>
    <b v="1"/>
    <x v="1"/>
    <n v="1"/>
    <x v="0"/>
    <x v="1"/>
    <x v="11"/>
  </r>
  <r>
    <s v="14duGIk3TzgV1Canl8vEmz"/>
    <d v="2024-11-08T01:56:33"/>
    <s v="android"/>
    <n v="2720"/>
    <x v="1381"/>
    <x v="3126"/>
    <s v="Erase You"/>
    <s v="fwdbtn"/>
    <s v="fwdbtn"/>
    <b v="1"/>
    <x v="1"/>
    <n v="1"/>
    <x v="0"/>
    <x v="1"/>
    <x v="11"/>
  </r>
  <r>
    <s v="5tvUEs7zWbe9rPXQUGE6Cg"/>
    <d v="2024-11-08T02:00:00"/>
    <s v="android"/>
    <n v="207293"/>
    <x v="165"/>
    <x v="21"/>
    <s v="No Sound Without Silence"/>
    <s v="fwdbtn"/>
    <s v="trackdone"/>
    <b v="1"/>
    <x v="0"/>
    <n v="2"/>
    <x v="0"/>
    <x v="1"/>
    <x v="11"/>
  </r>
  <r>
    <s v="4zQLZPcTl8hJC5pJtooT3h"/>
    <d v="2024-11-08T02:02:31"/>
    <s v="android"/>
    <n v="150720"/>
    <x v="6255"/>
    <x v="165"/>
    <s v="Elvis Presley"/>
    <s v="trackdone"/>
    <s v="trackdone"/>
    <b v="1"/>
    <x v="0"/>
    <n v="2"/>
    <x v="0"/>
    <x v="1"/>
    <x v="11"/>
  </r>
  <r>
    <s v="5ykU1R2EkDFfccEDqKOvvf"/>
    <d v="2024-11-08T02:05:45"/>
    <s v="android"/>
    <n v="193440"/>
    <x v="4960"/>
    <x v="839"/>
    <s v="Piano Man"/>
    <s v="trackdone"/>
    <s v="trackdone"/>
    <b v="1"/>
    <x v="0"/>
    <n v="2"/>
    <x v="0"/>
    <x v="1"/>
    <x v="11"/>
  </r>
  <r>
    <s v="1aOxOpH4AkGAd8OMrKjyNY"/>
    <d v="2024-11-08T02:10:21"/>
    <s v="android"/>
    <n v="275666"/>
    <x v="6977"/>
    <x v="51"/>
    <s v="The New Abnormal"/>
    <s v="trackdone"/>
    <s v="trackdone"/>
    <b v="1"/>
    <x v="0"/>
    <n v="2"/>
    <x v="0"/>
    <x v="1"/>
    <x v="11"/>
  </r>
  <r>
    <s v="4p3RAb1HkCRugbC8LGSP2K"/>
    <d v="2024-11-08T03:01:33"/>
    <s v="android"/>
    <n v="226827"/>
    <x v="513"/>
    <x v="90"/>
    <s v="Toys In The Attic"/>
    <s v="trackdone"/>
    <s v="logout"/>
    <b v="1"/>
    <x v="0"/>
    <n v="3"/>
    <x v="0"/>
    <x v="1"/>
    <x v="11"/>
  </r>
  <r>
    <s v="4p3RAb1HkCRugbC8LGSP2K"/>
    <d v="2024-11-08T04:41:36"/>
    <s v="android"/>
    <n v="47902"/>
    <x v="513"/>
    <x v="90"/>
    <s v="Toys In The Attic"/>
    <s v="appload"/>
    <s v="trackdone"/>
    <b v="1"/>
    <x v="0"/>
    <n v="4"/>
    <x v="0"/>
    <x v="1"/>
    <x v="11"/>
  </r>
  <r>
    <s v="6sHHbTcr4zXpp2VbhYR9TB"/>
    <d v="2024-11-08T04:44:52"/>
    <s v="android"/>
    <n v="194746"/>
    <x v="3900"/>
    <x v="571"/>
    <s v="JEKYLL + HYDE"/>
    <s v="trackdone"/>
    <s v="trackdone"/>
    <b v="1"/>
    <x v="0"/>
    <n v="4"/>
    <x v="0"/>
    <x v="1"/>
    <x v="11"/>
  </r>
  <r>
    <s v="0O2SYh5AZ0y8MAPOVC4Mxz"/>
    <d v="2024-11-08T04:49:56"/>
    <s v="android"/>
    <n v="303270"/>
    <x v="1258"/>
    <x v="341"/>
    <s v="Elephant"/>
    <s v="trackdone"/>
    <s v="fwdbtn"/>
    <b v="1"/>
    <x v="1"/>
    <n v="4"/>
    <x v="0"/>
    <x v="1"/>
    <x v="11"/>
  </r>
  <r>
    <s v="11VwZwNF29HrqwalYUMitb"/>
    <d v="2024-11-08T04:55:35"/>
    <s v="android"/>
    <n v="339533"/>
    <x v="2369"/>
    <x v="344"/>
    <s v="The Velvet Underground"/>
    <s v="fwdbtn"/>
    <s v="trackdone"/>
    <b v="1"/>
    <x v="0"/>
    <n v="4"/>
    <x v="0"/>
    <x v="1"/>
    <x v="11"/>
  </r>
  <r>
    <s v="2iLZUYfWFuSwPxOXdLHiwo"/>
    <d v="2024-11-08T04:59:49"/>
    <s v="android"/>
    <n v="253200"/>
    <x v="11485"/>
    <x v="3095"/>
    <s v="Estamos Rodeados"/>
    <s v="trackdone"/>
    <s v="trackdone"/>
    <b v="1"/>
    <x v="0"/>
    <n v="4"/>
    <x v="0"/>
    <x v="1"/>
    <x v="11"/>
  </r>
  <r>
    <s v="6io3AIZkXoaBcMZxcvtcth"/>
    <d v="2024-11-08T05:03:37"/>
    <s v="android"/>
    <n v="227920"/>
    <x v="10413"/>
    <x v="1858"/>
    <s v="Finally Free"/>
    <s v="trackdone"/>
    <s v="trackdone"/>
    <b v="1"/>
    <x v="0"/>
    <n v="5"/>
    <x v="0"/>
    <x v="1"/>
    <x v="11"/>
  </r>
  <r>
    <s v="7bA0d6jzxTTWIBE8o7n41k"/>
    <d v="2024-11-08T18:11:40"/>
    <s v="android"/>
    <n v="212400"/>
    <x v="5641"/>
    <x v="2027"/>
    <s v="Coleccion Original: Mocedades"/>
    <s v="trackdone"/>
    <s v="trackdone"/>
    <b v="1"/>
    <x v="0"/>
    <n v="18"/>
    <x v="3"/>
    <x v="1"/>
    <x v="11"/>
  </r>
  <r>
    <s v="1Vk4yRsz0iBzDiZEoFMQyv"/>
    <d v="2024-11-08T18:13:18"/>
    <s v="android"/>
    <n v="98040"/>
    <x v="6540"/>
    <x v="1436"/>
    <s v="La La Land"/>
    <s v="trackdone"/>
    <s v="trackdone"/>
    <b v="1"/>
    <x v="0"/>
    <n v="18"/>
    <x v="3"/>
    <x v="1"/>
    <x v="11"/>
  </r>
  <r>
    <s v="5Fd3EvrK2b8AAoEGD7XJdf"/>
    <d v="2024-11-08T18:17:36"/>
    <s v="android"/>
    <n v="256800"/>
    <x v="1570"/>
    <x v="532"/>
    <s v="5to Piso"/>
    <s v="trackdone"/>
    <s v="trackdone"/>
    <b v="1"/>
    <x v="0"/>
    <n v="18"/>
    <x v="3"/>
    <x v="1"/>
    <x v="11"/>
  </r>
  <r>
    <s v="5V8Ma6MQwoBf7Z7Lq2w26s"/>
    <d v="2024-11-08T18:20:47"/>
    <s v="android"/>
    <n v="191093"/>
    <x v="2973"/>
    <x v="733"/>
    <s v="Past Masters"/>
    <s v="trackdone"/>
    <s v="trackdone"/>
    <b v="1"/>
    <x v="0"/>
    <n v="18"/>
    <x v="3"/>
    <x v="1"/>
    <x v="11"/>
  </r>
  <r>
    <s v="2eKBLX1uF9PgvJ6qqGwmRZ"/>
    <d v="2024-11-08T18:24:30"/>
    <s v="android"/>
    <n v="222600"/>
    <x v="8913"/>
    <x v="2087"/>
    <s v="Tiempo de otoño"/>
    <s v="trackdone"/>
    <s v="trackdone"/>
    <b v="1"/>
    <x v="0"/>
    <n v="18"/>
    <x v="3"/>
    <x v="1"/>
    <x v="11"/>
  </r>
  <r>
    <s v="379hxtlY5LvbPQa5LL6dPo"/>
    <d v="2024-11-08T18:24:35"/>
    <s v="android"/>
    <n v="3307"/>
    <x v="3935"/>
    <x v="733"/>
    <s v="Past Masters"/>
    <s v="trackdone"/>
    <s v="fwdbtn"/>
    <b v="1"/>
    <x v="1"/>
    <n v="18"/>
    <x v="3"/>
    <x v="1"/>
    <x v="11"/>
  </r>
  <r>
    <s v="2VRJIIzbhhOGaxAhwCMfZX"/>
    <d v="2024-11-08T18:29:31"/>
    <s v="android"/>
    <n v="241320"/>
    <x v="7878"/>
    <x v="849"/>
    <s v="Cage The Elephant (Expanded Edition)"/>
    <s v="fwdbtn"/>
    <s v="trackdone"/>
    <b v="1"/>
    <x v="0"/>
    <n v="18"/>
    <x v="3"/>
    <x v="1"/>
    <x v="11"/>
  </r>
  <r>
    <s v="6otiaV2fagE3s8IvP6WkwG"/>
    <d v="2024-11-08T18:32:50"/>
    <s v="android"/>
    <n v="198333"/>
    <x v="3344"/>
    <x v="836"/>
    <s v="No Pads, No Helmets...Just Balls"/>
    <s v="trackdone"/>
    <s v="trackdone"/>
    <b v="1"/>
    <x v="0"/>
    <n v="18"/>
    <x v="3"/>
    <x v="1"/>
    <x v="11"/>
  </r>
  <r>
    <s v="5tztLBvTlNC15Np2tnQ5Ll"/>
    <d v="2024-11-08T18:33:20"/>
    <s v="android"/>
    <n v="28740"/>
    <x v="2929"/>
    <x v="733"/>
    <s v="With The Beatles"/>
    <s v="trackdone"/>
    <s v="fwdbtn"/>
    <b v="1"/>
    <x v="1"/>
    <n v="18"/>
    <x v="3"/>
    <x v="1"/>
    <x v="11"/>
  </r>
  <r>
    <s v="64yrDBpcdwEdNY9loyEGbX"/>
    <d v="2024-11-08T18:40:25"/>
    <s v="android"/>
    <n v="321093"/>
    <x v="2728"/>
    <x v="790"/>
    <s v="21st Century Breakdown"/>
    <s v="fwdbtn"/>
    <s v="trackdone"/>
    <b v="1"/>
    <x v="0"/>
    <n v="18"/>
    <x v="3"/>
    <x v="1"/>
    <x v="11"/>
  </r>
  <r>
    <s v="06KakoES48DwEoAiUIdjmg"/>
    <d v="2024-11-08T18:40:53"/>
    <s v="android"/>
    <n v="26884"/>
    <x v="11022"/>
    <x v="24"/>
    <s v="OK Computer OKNOTOK 1997 2017"/>
    <s v="trackdone"/>
    <s v="fwdbtn"/>
    <b v="1"/>
    <x v="1"/>
    <n v="18"/>
    <x v="3"/>
    <x v="1"/>
    <x v="11"/>
  </r>
  <r>
    <s v="1hZk9dktp4yRFTm0TrycuH"/>
    <d v="2024-11-08T18:40:54"/>
    <s v="android"/>
    <n v="1233"/>
    <x v="3176"/>
    <x v="225"/>
    <s v="Native"/>
    <s v="fwdbtn"/>
    <s v="fwdbtn"/>
    <b v="1"/>
    <x v="1"/>
    <n v="18"/>
    <x v="3"/>
    <x v="1"/>
    <x v="11"/>
  </r>
  <r>
    <s v="25nzKGDiua1lE9Qo5V19GL"/>
    <d v="2024-11-08T18:41:33"/>
    <s v="android"/>
    <n v="38569"/>
    <x v="3409"/>
    <x v="821"/>
    <s v="Passive Me, Aggressive You"/>
    <s v="fwdbtn"/>
    <s v="endplay"/>
    <b v="1"/>
    <x v="1"/>
    <n v="18"/>
    <x v="3"/>
    <x v="1"/>
    <x v="11"/>
  </r>
  <r>
    <s v="4prCxGTYQMu3vOaHvojYZr"/>
    <d v="2024-11-08T18:46:45"/>
    <s v="android"/>
    <n v="313106"/>
    <x v="13388"/>
    <x v="312"/>
    <s v="The Blueprint"/>
    <s v="clickrow"/>
    <s v="trackdone"/>
    <b v="0"/>
    <x v="0"/>
    <n v="18"/>
    <x v="3"/>
    <x v="1"/>
    <x v="11"/>
  </r>
  <r>
    <s v="0Gx4VrHzS7pZOEAGrmXXBH"/>
    <d v="2024-11-08T18:50:35"/>
    <s v="android"/>
    <n v="229509"/>
    <x v="3782"/>
    <x v="929"/>
    <s v="VIVES"/>
    <s v="trackdone"/>
    <s v="trackdone"/>
    <b v="1"/>
    <x v="0"/>
    <n v="18"/>
    <x v="3"/>
    <x v="1"/>
    <x v="11"/>
  </r>
  <r>
    <s v="71XTdtW3bvmIrotG8yYVMS"/>
    <d v="2024-11-08T18:50:40"/>
    <s v="android"/>
    <n v="3023"/>
    <x v="3222"/>
    <x v="104"/>
    <s v="The Freewheelin' Bob Dylan"/>
    <s v="trackdone"/>
    <s v="fwdbtn"/>
    <b v="1"/>
    <x v="1"/>
    <n v="18"/>
    <x v="3"/>
    <x v="1"/>
    <x v="11"/>
  </r>
  <r>
    <s v="5p3JunprHCxClJjOmcLV8G"/>
    <d v="2024-11-08T18:50:42"/>
    <s v="android"/>
    <n v="2432"/>
    <x v="1608"/>
    <x v="550"/>
    <s v="Transformer"/>
    <s v="fwdbtn"/>
    <s v="fwdbtn"/>
    <b v="1"/>
    <x v="1"/>
    <n v="18"/>
    <x v="3"/>
    <x v="1"/>
    <x v="11"/>
  </r>
  <r>
    <s v="2a4iE4k1IkIswThuJ3ROsw"/>
    <d v="2024-11-08T18:50:44"/>
    <s v="android"/>
    <n v="1899"/>
    <x v="3220"/>
    <x v="425"/>
    <s v="In The Lonely Hour"/>
    <s v="fwdbtn"/>
    <s v="fwdbtn"/>
    <b v="1"/>
    <x v="1"/>
    <n v="18"/>
    <x v="3"/>
    <x v="1"/>
    <x v="11"/>
  </r>
  <r>
    <s v="59gSh5ihFRsCyB4gpwDjcC"/>
    <d v="2024-11-08T18:56:46"/>
    <s v="android"/>
    <n v="307453"/>
    <x v="132"/>
    <x v="47"/>
    <s v="Only By The Night"/>
    <s v="fwdbtn"/>
    <s v="trackdone"/>
    <b v="1"/>
    <x v="0"/>
    <n v="18"/>
    <x v="3"/>
    <x v="1"/>
    <x v="11"/>
  </r>
  <r>
    <s v="0sNKiz82ATCvT3f3XVVUUj"/>
    <d v="2024-11-08T18:59:39"/>
    <s v="android"/>
    <n v="172466"/>
    <x v="6813"/>
    <x v="1182"/>
    <s v="Americana"/>
    <s v="trackdone"/>
    <s v="trackdone"/>
    <b v="1"/>
    <x v="0"/>
    <n v="18"/>
    <x v="3"/>
    <x v="1"/>
    <x v="11"/>
  </r>
  <r>
    <s v="3Jnxngdff0lVu2rza1GVx6"/>
    <d v="2024-11-08T19:07:31"/>
    <s v="android"/>
    <n v="167720"/>
    <x v="13257"/>
    <x v="99"/>
    <s v="Paranoid"/>
    <s v="trackdone"/>
    <s v="trackdone"/>
    <b v="1"/>
    <x v="0"/>
    <n v="19"/>
    <x v="3"/>
    <x v="1"/>
    <x v="11"/>
  </r>
  <r>
    <s v="5V4cTdJIfdxoy4k5Ib2tKa"/>
    <d v="2024-11-08T19:07:41"/>
    <s v="android"/>
    <n v="9375"/>
    <x v="39"/>
    <x v="2293"/>
    <s v="Top Hat On Fleek"/>
    <s v="trackdone"/>
    <s v="fwdbtn"/>
    <b v="1"/>
    <x v="1"/>
    <n v="19"/>
    <x v="3"/>
    <x v="1"/>
    <x v="11"/>
  </r>
  <r>
    <s v="4T2qnyKCo9UISjERbIeJQg"/>
    <d v="2024-11-08T19:10:34"/>
    <s v="android"/>
    <n v="173356"/>
    <x v="4063"/>
    <x v="425"/>
    <s v="In The Lonely Hour"/>
    <s v="fwdbtn"/>
    <s v="trackdone"/>
    <b v="1"/>
    <x v="0"/>
    <n v="19"/>
    <x v="3"/>
    <x v="1"/>
    <x v="11"/>
  </r>
  <r>
    <s v="32fDz5sQmtuqukL5sYi4Yk"/>
    <d v="2024-11-08T19:11:56"/>
    <s v="android"/>
    <n v="80709"/>
    <x v="3165"/>
    <x v="731"/>
    <s v="Dream Your Life Away"/>
    <s v="trackdone"/>
    <s v="fwdbtn"/>
    <b v="1"/>
    <x v="1"/>
    <n v="19"/>
    <x v="3"/>
    <x v="1"/>
    <x v="11"/>
  </r>
  <r>
    <s v="3gCYle76USfbHa7VDTDg5V"/>
    <d v="2024-11-08T19:11:58"/>
    <s v="android"/>
    <n v="1598"/>
    <x v="8596"/>
    <x v="931"/>
    <s v="The Kiss Of Venus (Dominic Fike)"/>
    <s v="fwdbtn"/>
    <s v="fwdbtn"/>
    <b v="1"/>
    <x v="1"/>
    <n v="19"/>
    <x v="3"/>
    <x v="1"/>
    <x v="11"/>
  </r>
  <r>
    <s v="3w3y8KPTfNeOKPiqUTakBh"/>
    <d v="2024-11-08T19:12:09"/>
    <s v="android"/>
    <n v="10830"/>
    <x v="3818"/>
    <x v="241"/>
    <s v="Unorthodox Jukebox"/>
    <s v="fwdbtn"/>
    <s v="fwdbtn"/>
    <b v="1"/>
    <x v="1"/>
    <n v="19"/>
    <x v="3"/>
    <x v="1"/>
    <x v="11"/>
  </r>
  <r>
    <s v="7sMcFdVYcwucGVtoV7r9lZ"/>
    <d v="2024-11-08T19:12:12"/>
    <s v="android"/>
    <n v="3697"/>
    <x v="9313"/>
    <x v="850"/>
    <s v="Why Are You OK"/>
    <s v="fwdbtn"/>
    <s v="fwdbtn"/>
    <b v="1"/>
    <x v="1"/>
    <n v="19"/>
    <x v="3"/>
    <x v="1"/>
    <x v="11"/>
  </r>
  <r>
    <s v="1RywwImkBFUEVcRTBmw7vL"/>
    <d v="2024-11-08T19:12:15"/>
    <s v="android"/>
    <n v="2095"/>
    <x v="2418"/>
    <x v="15"/>
    <s v="Born and Raised"/>
    <s v="fwdbtn"/>
    <s v="fwdbtn"/>
    <b v="1"/>
    <x v="1"/>
    <n v="19"/>
    <x v="3"/>
    <x v="1"/>
    <x v="11"/>
  </r>
  <r>
    <s v="6xdLJrVj4vIXwhuG8TMopk"/>
    <d v="2024-11-08T19:18:43"/>
    <s v="android"/>
    <n v="163373"/>
    <x v="5864"/>
    <x v="86"/>
    <s v="The Game"/>
    <s v="fwdbtn"/>
    <s v="trackdone"/>
    <b v="1"/>
    <x v="0"/>
    <n v="19"/>
    <x v="3"/>
    <x v="1"/>
    <x v="11"/>
  </r>
  <r>
    <s v="05Ez6KwjICkscWQVTsT3f5"/>
    <d v="2024-11-08T19:35:02"/>
    <s v="android"/>
    <n v="241346"/>
    <x v="3772"/>
    <x v="15"/>
    <s v="Paradise Valley"/>
    <s v="trackdone"/>
    <s v="trackdone"/>
    <b v="1"/>
    <x v="0"/>
    <n v="19"/>
    <x v="3"/>
    <x v="1"/>
    <x v="11"/>
  </r>
  <r>
    <s v="0JBvtprXP2Z0LP3jmzA7Xp"/>
    <d v="2024-11-08T19:38:45"/>
    <s v="android"/>
    <n v="181306"/>
    <x v="2893"/>
    <x v="733"/>
    <s v="Magical Mystery Tour"/>
    <s v="trackdone"/>
    <s v="trackdone"/>
    <b v="1"/>
    <x v="0"/>
    <n v="19"/>
    <x v="3"/>
    <x v="1"/>
    <x v="11"/>
  </r>
  <r>
    <s v="0O8Ymlu03OqEX5XU5p8Rw3"/>
    <d v="2024-11-08T19:51:07"/>
    <s v="android"/>
    <n v="238905"/>
    <x v="3074"/>
    <x v="478"/>
    <s v="Funeral"/>
    <s v="trackdone"/>
    <s v="fwdbtn"/>
    <b v="1"/>
    <x v="1"/>
    <n v="19"/>
    <x v="3"/>
    <x v="1"/>
    <x v="11"/>
  </r>
  <r>
    <s v="5VErNsWF69eD0HiBt2vWcH"/>
    <d v="2024-11-08T19:51:10"/>
    <s v="android"/>
    <n v="3223"/>
    <x v="5735"/>
    <x v="931"/>
    <s v="Band On The Run"/>
    <s v="fwdbtn"/>
    <s v="fwdbtn"/>
    <b v="1"/>
    <x v="1"/>
    <n v="19"/>
    <x v="3"/>
    <x v="1"/>
    <x v="11"/>
  </r>
  <r>
    <s v="3CbAW3GjkBKfErt4LLbSzr"/>
    <d v="2024-11-08T19:56:35"/>
    <s v="android"/>
    <n v="325626"/>
    <x v="2721"/>
    <x v="24"/>
    <s v="Pablo Honey"/>
    <s v="fwdbtn"/>
    <s v="trackdone"/>
    <b v="1"/>
    <x v="0"/>
    <n v="19"/>
    <x v="3"/>
    <x v="1"/>
    <x v="11"/>
  </r>
  <r>
    <s v="3DQVgcqaP3iSMbaKsd57l5"/>
    <d v="2024-11-08T19:59:29"/>
    <s v="android"/>
    <n v="173680"/>
    <x v="2747"/>
    <x v="11"/>
    <s v="Whatever People Say I Am, That's What I'm Not"/>
    <s v="trackdone"/>
    <s v="trackdone"/>
    <b v="1"/>
    <x v="0"/>
    <n v="19"/>
    <x v="3"/>
    <x v="1"/>
    <x v="11"/>
  </r>
  <r>
    <s v="7C6hdDIz90Uf5YmdZnYbJJ"/>
    <d v="2024-11-08T20:01:52"/>
    <s v="android"/>
    <n v="142266"/>
    <x v="2972"/>
    <x v="733"/>
    <s v="Rubber Soul"/>
    <s v="trackdone"/>
    <s v="trackdone"/>
    <b v="1"/>
    <x v="0"/>
    <n v="20"/>
    <x v="1"/>
    <x v="1"/>
    <x v="11"/>
  </r>
  <r>
    <s v="35YyxFpE0ZTOoqFx5bADW8"/>
    <d v="2024-11-08T20:02:44"/>
    <s v="android"/>
    <n v="50266"/>
    <x v="4842"/>
    <x v="24"/>
    <s v="In Rainbows"/>
    <s v="trackdone"/>
    <s v="fwdbtn"/>
    <b v="1"/>
    <x v="1"/>
    <n v="20"/>
    <x v="1"/>
    <x v="1"/>
    <x v="11"/>
  </r>
  <r>
    <s v="2bzgKuK3pVez40qUvo8sYr"/>
    <d v="2024-11-08T20:07:09"/>
    <s v="android"/>
    <n v="265678"/>
    <x v="3951"/>
    <x v="740"/>
    <s v="The Long Run"/>
    <s v="fwdbtn"/>
    <s v="trackdone"/>
    <b v="1"/>
    <x v="0"/>
    <n v="20"/>
    <x v="1"/>
    <x v="1"/>
    <x v="11"/>
  </r>
  <r>
    <s v="69QFcT6d5s682XOUtyiliA"/>
    <d v="2024-11-08T20:07:30"/>
    <s v="android"/>
    <n v="19628"/>
    <x v="3159"/>
    <x v="534"/>
    <s v="Chaos And The Calm"/>
    <s v="trackdone"/>
    <s v="fwdbtn"/>
    <b v="1"/>
    <x v="1"/>
    <n v="20"/>
    <x v="1"/>
    <x v="1"/>
    <x v="11"/>
  </r>
  <r>
    <s v="5XRHGXut00SrJUFmcn2lQF"/>
    <d v="2024-11-08T20:11:27"/>
    <s v="android"/>
    <n v="238000"/>
    <x v="3156"/>
    <x v="225"/>
    <s v="Waking Up"/>
    <s v="fwdbtn"/>
    <s v="trackdone"/>
    <b v="1"/>
    <x v="0"/>
    <n v="20"/>
    <x v="1"/>
    <x v="1"/>
    <x v="11"/>
  </r>
  <r>
    <s v="5QWGBEzcO7viNSQOiRegK5"/>
    <d v="2024-11-08T20:13:53"/>
    <s v="android"/>
    <n v="145336"/>
    <x v="3763"/>
    <x v="132"/>
    <s v="Roger the Engineer (Expanded Edition)"/>
    <s v="trackdone"/>
    <s v="trackdone"/>
    <b v="1"/>
    <x v="0"/>
    <n v="20"/>
    <x v="1"/>
    <x v="1"/>
    <x v="11"/>
  </r>
  <r>
    <s v="4ODWgs1CVAZKDbryEodjiz"/>
    <d v="2024-11-08T20:13:59"/>
    <s v="android"/>
    <n v="4607"/>
    <x v="600"/>
    <x v="112"/>
    <s v="Ultimate Sinatra"/>
    <s v="trackdone"/>
    <s v="fwdbtn"/>
    <b v="1"/>
    <x v="1"/>
    <n v="20"/>
    <x v="1"/>
    <x v="1"/>
    <x v="11"/>
  </r>
  <r>
    <s v="5Ukzlujip1Slqka5OY82YS"/>
    <d v="2024-11-08T20:14:01"/>
    <s v="android"/>
    <n v="2826"/>
    <x v="3205"/>
    <x v="239"/>
    <s v="+"/>
    <s v="fwdbtn"/>
    <s v="fwdbtn"/>
    <b v="1"/>
    <x v="1"/>
    <n v="20"/>
    <x v="1"/>
    <x v="1"/>
    <x v="11"/>
  </r>
  <r>
    <s v="7xRemq7GLu0Tbqe9OckG87"/>
    <d v="2024-11-08T20:17:07"/>
    <s v="android"/>
    <n v="186213"/>
    <x v="4088"/>
    <x v="104"/>
    <s v="New Morning"/>
    <s v="fwdbtn"/>
    <s v="trackdone"/>
    <b v="1"/>
    <x v="0"/>
    <n v="20"/>
    <x v="1"/>
    <x v="1"/>
    <x v="11"/>
  </r>
  <r>
    <s v="4Hhv2vrOTy89HFRcjU3QOx"/>
    <d v="2024-11-08T20:20:07"/>
    <s v="android"/>
    <n v="179693"/>
    <x v="3527"/>
    <x v="183"/>
    <s v="At Last!"/>
    <s v="trackdone"/>
    <s v="trackdone"/>
    <b v="1"/>
    <x v="0"/>
    <n v="20"/>
    <x v="1"/>
    <x v="1"/>
    <x v="11"/>
  </r>
  <r>
    <s v="00kMf9MR2OKGpBovO2wYdG"/>
    <d v="2024-11-08T20:22:24"/>
    <s v="android"/>
    <n v="135463"/>
    <x v="7715"/>
    <x v="1578"/>
    <s v="The Life Aquatic Exclusive Studio Sessions Featuring Seu Jorge"/>
    <s v="trackdone"/>
    <s v="fwdbtn"/>
    <b v="1"/>
    <x v="1"/>
    <n v="20"/>
    <x v="1"/>
    <x v="1"/>
    <x v="11"/>
  </r>
  <r>
    <s v="6OEHjJJvdkk1Ln0p0AZdyz"/>
    <d v="2024-11-08T20:25:59"/>
    <s v="android"/>
    <n v="215229"/>
    <x v="5576"/>
    <x v="44"/>
    <s v="Red Pill Blues"/>
    <s v="fwdbtn"/>
    <s v="trackdone"/>
    <b v="1"/>
    <x v="0"/>
    <n v="20"/>
    <x v="1"/>
    <x v="1"/>
    <x v="11"/>
  </r>
  <r>
    <s v="1PXsUXSM3LF2XNSkmIldPb"/>
    <d v="2024-11-08T20:30:10"/>
    <s v="android"/>
    <n v="251266"/>
    <x v="4266"/>
    <x v="830"/>
    <s v="El Camino"/>
    <s v="trackerror"/>
    <s v="trackdone"/>
    <b v="1"/>
    <x v="0"/>
    <n v="20"/>
    <x v="1"/>
    <x v="1"/>
    <x v="11"/>
  </r>
  <r>
    <s v="5sml5GrLj7g9WIpC2R3Tgk"/>
    <d v="2024-11-08T20:30:25"/>
    <s v="android"/>
    <n v="13192"/>
    <x v="1393"/>
    <x v="423"/>
    <s v="What We Live For"/>
    <s v="trackdone"/>
    <s v="fwdbtn"/>
    <b v="1"/>
    <x v="1"/>
    <n v="20"/>
    <x v="1"/>
    <x v="1"/>
    <x v="11"/>
  </r>
  <r>
    <s v="4pXyK9GW7fuT645U0DLYYF"/>
    <d v="2024-11-08T20:33:32"/>
    <s v="android"/>
    <n v="188313"/>
    <x v="2745"/>
    <x v="51"/>
    <s v="Is This It"/>
    <s v="fwdbtn"/>
    <s v="trackdone"/>
    <b v="1"/>
    <x v="0"/>
    <n v="20"/>
    <x v="1"/>
    <x v="1"/>
    <x v="11"/>
  </r>
  <r>
    <s v="1NYTj6JEw3IOh4ggiBh82h"/>
    <d v="2024-11-08T20:40:36"/>
    <s v="android"/>
    <n v="423666"/>
    <x v="3054"/>
    <x v="104"/>
    <s v="Blonde On Blonde"/>
    <s v="trackdone"/>
    <s v="trackdone"/>
    <b v="1"/>
    <x v="0"/>
    <n v="20"/>
    <x v="1"/>
    <x v="1"/>
    <x v="11"/>
  </r>
  <r>
    <s v="15JINEqzVMv3SvJTAXAKED"/>
    <d v="2024-11-08T20:46:13"/>
    <s v="android"/>
    <n v="263373"/>
    <x v="3842"/>
    <x v="319"/>
    <s v="Recovery"/>
    <s v="trackdone"/>
    <s v="trackdone"/>
    <b v="1"/>
    <x v="0"/>
    <n v="20"/>
    <x v="1"/>
    <x v="1"/>
    <x v="11"/>
  </r>
  <r>
    <s v="7zMUCLm1TN9o9JlLISztxO"/>
    <d v="2024-11-08T20:49:03"/>
    <s v="android"/>
    <n v="170293"/>
    <x v="3191"/>
    <x v="165"/>
    <s v="Elvis (Fool)"/>
    <s v="trackdone"/>
    <s v="trackdone"/>
    <b v="1"/>
    <x v="0"/>
    <n v="20"/>
    <x v="1"/>
    <x v="1"/>
    <x v="11"/>
  </r>
  <r>
    <s v="13nQ70PnhDnTkYqCmdg3sy"/>
    <d v="2024-11-08T20:49:11"/>
    <s v="android"/>
    <n v="6457"/>
    <x v="3224"/>
    <x v="24"/>
    <s v="Pablo Honey"/>
    <s v="trackdone"/>
    <s v="fwdbtn"/>
    <b v="1"/>
    <x v="1"/>
    <n v="20"/>
    <x v="1"/>
    <x v="1"/>
    <x v="11"/>
  </r>
  <r>
    <s v="21s2FWRApO7LxvhunUoPNm"/>
    <d v="2024-11-08T20:49:13"/>
    <s v="android"/>
    <n v="1613"/>
    <x v="7959"/>
    <x v="1040"/>
    <s v="My Own Mess"/>
    <s v="fwdbtn"/>
    <s v="fwdbtn"/>
    <b v="1"/>
    <x v="1"/>
    <n v="20"/>
    <x v="1"/>
    <x v="1"/>
    <x v="11"/>
  </r>
  <r>
    <s v="536L9C0N7vhYdibCJx3cI2"/>
    <d v="2024-11-08T20:55:41"/>
    <s v="android"/>
    <n v="389280"/>
    <x v="13329"/>
    <x v="4043"/>
    <s v="Summertime Dream"/>
    <s v="fwdbtn"/>
    <s v="trackdone"/>
    <b v="1"/>
    <x v="0"/>
    <n v="20"/>
    <x v="1"/>
    <x v="1"/>
    <x v="11"/>
  </r>
  <r>
    <s v="6zW80jVqLtgSF1yCtGHiiD"/>
    <d v="2024-11-08T20:56:25"/>
    <s v="android"/>
    <n v="42530"/>
    <x v="7603"/>
    <x v="1012"/>
    <s v="The Lord of the Rings: The Fellowship of the Ring - the Complete Recordings"/>
    <s v="trackdone"/>
    <s v="fwdbtn"/>
    <b v="1"/>
    <x v="1"/>
    <n v="20"/>
    <x v="1"/>
    <x v="1"/>
    <x v="11"/>
  </r>
  <r>
    <s v="1p50TN8eyDm3mJHZVgcTxm"/>
    <d v="2024-11-08T20:56:27"/>
    <s v="android"/>
    <n v="2112"/>
    <x v="4829"/>
    <x v="225"/>
    <s v="Native"/>
    <s v="fwdbtn"/>
    <s v="fwdbtn"/>
    <b v="1"/>
    <x v="1"/>
    <n v="20"/>
    <x v="1"/>
    <x v="1"/>
    <x v="11"/>
  </r>
  <r>
    <s v="2TfSHkHiFO4gRztVIkggkE"/>
    <d v="2024-11-08T21:00:16"/>
    <s v="android"/>
    <n v="229093"/>
    <x v="2729"/>
    <x v="503"/>
    <s v="From Under The Cork Tree"/>
    <s v="fwdbtn"/>
    <s v="trackdone"/>
    <b v="1"/>
    <x v="0"/>
    <n v="21"/>
    <x v="1"/>
    <x v="1"/>
    <x v="11"/>
  </r>
  <r>
    <s v="755bvJDSA3LNcNuFgBT9LK"/>
    <d v="2024-11-08T21:06:11"/>
    <s v="android"/>
    <n v="354213"/>
    <x v="12860"/>
    <x v="99"/>
    <s v="Paranoid"/>
    <s v="trackdone"/>
    <s v="trackdone"/>
    <b v="1"/>
    <x v="0"/>
    <n v="21"/>
    <x v="1"/>
    <x v="1"/>
    <x v="11"/>
  </r>
  <r>
    <s v="0jWgAnTrNZmOGmqgvHhZEm"/>
    <d v="2024-11-08T21:11:06"/>
    <s v="android"/>
    <n v="295533"/>
    <x v="3672"/>
    <x v="926"/>
    <s v="Bigger, Better, Faster, More !"/>
    <s v="trackdone"/>
    <s v="trackdone"/>
    <b v="1"/>
    <x v="0"/>
    <n v="21"/>
    <x v="1"/>
    <x v="1"/>
    <x v="11"/>
  </r>
  <r>
    <s v="4dnwtykvirYJPQOL0OgL6B"/>
    <d v="2024-11-08T21:14:19"/>
    <s v="android"/>
    <n v="192306"/>
    <x v="3360"/>
    <x v="15"/>
    <s v="Paradise Valley"/>
    <s v="trackdone"/>
    <s v="trackdone"/>
    <b v="1"/>
    <x v="0"/>
    <n v="21"/>
    <x v="1"/>
    <x v="1"/>
    <x v="11"/>
  </r>
  <r>
    <s v="39AqQWRaP77mkS1MZfm2Nv"/>
    <d v="2024-11-08T21:18:11"/>
    <s v="android"/>
    <n v="230787"/>
    <x v="4276"/>
    <x v="47"/>
    <s v="Come Around Sundown (Expanded Edition)"/>
    <s v="trackdone"/>
    <s v="fwdbtn"/>
    <b v="1"/>
    <x v="1"/>
    <n v="21"/>
    <x v="1"/>
    <x v="1"/>
    <x v="11"/>
  </r>
  <r>
    <s v="0K6yUnIKNsFtfIpTgGtcHm"/>
    <d v="2024-11-08T21:22:30"/>
    <s v="android"/>
    <n v="259840"/>
    <x v="13356"/>
    <x v="170"/>
    <s v="Moving Pictures"/>
    <s v="fwdbtn"/>
    <s v="trackdone"/>
    <b v="1"/>
    <x v="0"/>
    <n v="21"/>
    <x v="1"/>
    <x v="1"/>
    <x v="11"/>
  </r>
  <r>
    <s v="6Vecwo7AHst9V2CE3kmwr0"/>
    <d v="2024-11-08T21:22:35"/>
    <s v="android"/>
    <n v="3476"/>
    <x v="4537"/>
    <x v="15"/>
    <s v="Room For Squares"/>
    <s v="trackdone"/>
    <s v="fwdbtn"/>
    <b v="1"/>
    <x v="1"/>
    <n v="21"/>
    <x v="1"/>
    <x v="1"/>
    <x v="11"/>
  </r>
  <r>
    <s v="38aLVNQCL1nWPLhQgVuj1V"/>
    <d v="2024-11-08T21:22:37"/>
    <s v="android"/>
    <n v="1574"/>
    <x v="7574"/>
    <x v="1446"/>
    <s v="Harry Potter And The Goblet Of Fire (Original Motion Picture Soundtrack)"/>
    <s v="fwdbtn"/>
    <s v="fwdbtn"/>
    <b v="1"/>
    <x v="1"/>
    <n v="21"/>
    <x v="1"/>
    <x v="1"/>
    <x v="11"/>
  </r>
  <r>
    <s v="71KfMB0IF32Xuucdlza8RE"/>
    <d v="2024-11-08T21:22:39"/>
    <s v="android"/>
    <n v="1569"/>
    <x v="13254"/>
    <x v="547"/>
    <s v="Lola Versus Powerman and the Moneygoround, Pt. 1"/>
    <s v="fwdbtn"/>
    <s v="fwdbtn"/>
    <b v="1"/>
    <x v="1"/>
    <n v="21"/>
    <x v="1"/>
    <x v="1"/>
    <x v="11"/>
  </r>
  <r>
    <s v="12BF5YE6PMOnebPCLW5AiI"/>
    <d v="2024-11-08T21:22:40"/>
    <s v="android"/>
    <n v="1336"/>
    <x v="806"/>
    <x v="165"/>
    <s v="MEMPHIS"/>
    <s v="fwdbtn"/>
    <s v="fwdbtn"/>
    <b v="1"/>
    <x v="1"/>
    <n v="21"/>
    <x v="1"/>
    <x v="1"/>
    <x v="11"/>
  </r>
  <r>
    <s v="4SalVML4kHX3Kjlbq24EgZ"/>
    <d v="2024-11-08T21:22:41"/>
    <s v="android"/>
    <n v="1340"/>
    <x v="9820"/>
    <x v="2561"/>
    <s v="La Profecía"/>
    <s v="fwdbtn"/>
    <s v="fwdbtn"/>
    <b v="1"/>
    <x v="1"/>
    <n v="21"/>
    <x v="1"/>
    <x v="1"/>
    <x v="11"/>
  </r>
  <r>
    <s v="4TDLfAmx45EpSiQYG6hCzT"/>
    <d v="2024-11-08T21:26:10"/>
    <s v="android"/>
    <n v="209266"/>
    <x v="2454"/>
    <x v="550"/>
    <s v="New York"/>
    <s v="fwdbtn"/>
    <s v="trackdone"/>
    <b v="1"/>
    <x v="0"/>
    <n v="21"/>
    <x v="1"/>
    <x v="1"/>
    <x v="11"/>
  </r>
  <r>
    <s v="0IxtJOcnoS2DPmBfV2HDfW"/>
    <d v="2024-11-08T21:27:43"/>
    <s v="android"/>
    <n v="91329"/>
    <x v="855"/>
    <x v="178"/>
    <s v="Led Zeppelin II"/>
    <s v="trackdone"/>
    <s v="fwdbtn"/>
    <b v="1"/>
    <x v="1"/>
    <n v="21"/>
    <x v="1"/>
    <x v="1"/>
    <x v="11"/>
  </r>
  <r>
    <s v="0joO6IeobvKP3cDz8xZfWe"/>
    <d v="2024-11-08T21:27:44"/>
    <s v="android"/>
    <n v="1261"/>
    <x v="139"/>
    <x v="19"/>
    <s v="Smoke + Mirrors"/>
    <s v="fwdbtn"/>
    <s v="fwdbtn"/>
    <b v="1"/>
    <x v="1"/>
    <n v="21"/>
    <x v="1"/>
    <x v="1"/>
    <x v="11"/>
  </r>
  <r>
    <s v="41gpbNDcsSh4r8YgVMbQqh"/>
    <d v="2024-11-08T21:27:45"/>
    <s v="android"/>
    <n v="1339"/>
    <x v="9959"/>
    <x v="1255"/>
    <s v="Salvavidas de hielo"/>
    <s v="fwdbtn"/>
    <s v="fwdbtn"/>
    <b v="1"/>
    <x v="1"/>
    <n v="21"/>
    <x v="1"/>
    <x v="1"/>
    <x v="11"/>
  </r>
  <r>
    <s v="03QZPaiw1N94aAFDv7k5Em"/>
    <d v="2024-11-08T21:33:08"/>
    <s v="android"/>
    <n v="322946"/>
    <x v="13537"/>
    <x v="465"/>
    <s v="Definitely Maybe"/>
    <s v="fwdbtn"/>
    <s v="trackdone"/>
    <b v="1"/>
    <x v="0"/>
    <n v="21"/>
    <x v="1"/>
    <x v="1"/>
    <x v="11"/>
  </r>
  <r>
    <s v="3S2R0EVwBSAVMd5UMgKTL0"/>
    <d v="2024-11-08T21:39:05"/>
    <s v="android"/>
    <n v="357266"/>
    <x v="3811"/>
    <x v="645"/>
    <s v="Thriller 25 Super Deluxe Edition"/>
    <s v="trackdone"/>
    <s v="trackdone"/>
    <b v="1"/>
    <x v="0"/>
    <n v="21"/>
    <x v="1"/>
    <x v="1"/>
    <x v="11"/>
  </r>
  <r>
    <s v="66S14BkJDxgkYxLl5DCqOz"/>
    <d v="2024-11-08T21:42:45"/>
    <s v="android"/>
    <n v="219466"/>
    <x v="3864"/>
    <x v="932"/>
    <s v="Finest"/>
    <s v="trackdone"/>
    <s v="trackdone"/>
    <b v="1"/>
    <x v="0"/>
    <n v="21"/>
    <x v="1"/>
    <x v="1"/>
    <x v="11"/>
  </r>
  <r>
    <s v="5NAiPIEzxAexFE3ucV18Q8"/>
    <d v="2024-11-08T21:46:28"/>
    <s v="android"/>
    <n v="222146"/>
    <x v="4927"/>
    <x v="23"/>
    <s v="Wonderful Wonderful"/>
    <s v="trackdone"/>
    <s v="trackdone"/>
    <b v="1"/>
    <x v="0"/>
    <n v="21"/>
    <x v="1"/>
    <x v="1"/>
    <x v="11"/>
  </r>
  <r>
    <s v="1VrIr1toXX6bOSdotodB71"/>
    <d v="2024-11-08T21:51:12"/>
    <s v="android"/>
    <n v="283493"/>
    <x v="11478"/>
    <x v="2092"/>
    <s v="No Dice"/>
    <s v="trackdone"/>
    <s v="trackdone"/>
    <b v="1"/>
    <x v="0"/>
    <n v="21"/>
    <x v="1"/>
    <x v="1"/>
    <x v="11"/>
  </r>
  <r>
    <s v="2jvuMDqBK04WvCYYz5qjvG"/>
    <d v="2024-11-08T22:08:18"/>
    <s v="android"/>
    <n v="1025280"/>
    <x v="3843"/>
    <x v="100"/>
    <s v="Animals"/>
    <s v="trackdone"/>
    <s v="trackdone"/>
    <b v="1"/>
    <x v="0"/>
    <n v="22"/>
    <x v="1"/>
    <x v="1"/>
    <x v="11"/>
  </r>
  <r>
    <s v="0M6KY0x5u65ybXHZ3IAega"/>
    <d v="2024-11-08T22:11:10"/>
    <s v="android"/>
    <n v="171320"/>
    <x v="790"/>
    <x v="164"/>
    <s v="Reik"/>
    <s v="trackdone"/>
    <s v="trackdone"/>
    <b v="1"/>
    <x v="0"/>
    <n v="22"/>
    <x v="1"/>
    <x v="1"/>
    <x v="11"/>
  </r>
  <r>
    <s v="4LLBKnNCrSRrSjSTuiwjE9"/>
    <d v="2024-11-08T22:11:15"/>
    <s v="android"/>
    <n v="3908"/>
    <x v="2976"/>
    <x v="733"/>
    <s v="Rubber Soul"/>
    <s v="trackdone"/>
    <s v="fwdbtn"/>
    <b v="1"/>
    <x v="1"/>
    <n v="22"/>
    <x v="1"/>
    <x v="1"/>
    <x v="11"/>
  </r>
  <r>
    <s v="7fRCD4vVNpCy91Y3zxNMUl"/>
    <d v="2024-11-08T22:14:34"/>
    <s v="android"/>
    <n v="199626"/>
    <x v="9385"/>
    <x v="1112"/>
    <s v="Take the Sadness Out of Saturday Night"/>
    <s v="fwdbtn"/>
    <s v="trackdone"/>
    <b v="1"/>
    <x v="0"/>
    <n v="22"/>
    <x v="1"/>
    <x v="1"/>
    <x v="11"/>
  </r>
  <r>
    <s v="1EAgPzRbK9YmdOESSMUm6P"/>
    <d v="2024-11-08T22:18:05"/>
    <s v="android"/>
    <n v="210173"/>
    <x v="763"/>
    <x v="380"/>
    <s v="The World From The Side Of The Moon"/>
    <s v="trackdone"/>
    <s v="trackdone"/>
    <b v="1"/>
    <x v="0"/>
    <n v="22"/>
    <x v="1"/>
    <x v="1"/>
    <x v="11"/>
  </r>
  <r>
    <s v="6UCFZ9ZOFRxK8oak7MdPZu"/>
    <d v="2024-11-08T22:18:31"/>
    <s v="android"/>
    <n v="25986"/>
    <x v="2815"/>
    <x v="733"/>
    <s v="Abbey Road"/>
    <s v="trackdone"/>
    <s v="trackdone"/>
    <b v="1"/>
    <x v="0"/>
    <n v="22"/>
    <x v="1"/>
    <x v="1"/>
    <x v="11"/>
  </r>
  <r>
    <s v="4gj5Wv7rAJYhBrGPu01mxD"/>
    <d v="2024-11-08T22:18:32"/>
    <s v="android"/>
    <n v="0"/>
    <x v="13236"/>
    <x v="4006"/>
    <s v="Broken English"/>
    <s v="trackdone"/>
    <s v="fwdbtn"/>
    <b v="1"/>
    <x v="1"/>
    <n v="22"/>
    <x v="1"/>
    <x v="1"/>
    <x v="11"/>
  </r>
  <r>
    <s v="4uhJps8XVlPZbdI5ZArAUO"/>
    <d v="2024-11-08T22:18:34"/>
    <s v="android"/>
    <n v="2176"/>
    <x v="478"/>
    <x v="89"/>
    <s v="Sticky Fingers"/>
    <s v="fwdbtn"/>
    <s v="fwdbtn"/>
    <b v="1"/>
    <x v="1"/>
    <n v="22"/>
    <x v="1"/>
    <x v="1"/>
    <x v="11"/>
  </r>
  <r>
    <s v="0nOF9ewQlwzVU0qKPR2DTq"/>
    <d v="2024-11-08T22:18:36"/>
    <s v="android"/>
    <n v="1926"/>
    <x v="13538"/>
    <x v="465"/>
    <s v="Definitely Maybe"/>
    <s v="fwdbtn"/>
    <s v="fwdbtn"/>
    <b v="1"/>
    <x v="1"/>
    <n v="22"/>
    <x v="1"/>
    <x v="1"/>
    <x v="11"/>
  </r>
  <r>
    <s v="1EYzr2S8PJmqUsRMkX3cSP"/>
    <d v="2024-11-08T22:18:38"/>
    <s v="android"/>
    <n v="1284"/>
    <x v="3311"/>
    <x v="118"/>
    <s v="Plastic Ono Band"/>
    <s v="fwdbtn"/>
    <s v="backbtn"/>
    <b v="1"/>
    <x v="1"/>
    <n v="22"/>
    <x v="1"/>
    <x v="1"/>
    <x v="11"/>
  </r>
  <r>
    <s v="0nOF9ewQlwzVU0qKPR2DTq"/>
    <d v="2024-11-08T22:23:14"/>
    <s v="android"/>
    <n v="276666"/>
    <x v="13538"/>
    <x v="465"/>
    <s v="Definitely Maybe"/>
    <s v="backbtn"/>
    <s v="trackdone"/>
    <b v="1"/>
    <x v="0"/>
    <n v="22"/>
    <x v="1"/>
    <x v="1"/>
    <x v="11"/>
  </r>
  <r>
    <s v="1EYzr2S8PJmqUsRMkX3cSP"/>
    <d v="2024-11-08T22:23:19"/>
    <s v="android"/>
    <n v="4029"/>
    <x v="3311"/>
    <x v="118"/>
    <s v="Plastic Ono Band"/>
    <s v="trackdone"/>
    <s v="fwdbtn"/>
    <b v="1"/>
    <x v="1"/>
    <n v="22"/>
    <x v="1"/>
    <x v="1"/>
    <x v="11"/>
  </r>
  <r>
    <s v="4kx0y4fd5vXuKstek2ELAg"/>
    <d v="2024-11-08T22:23:21"/>
    <s v="android"/>
    <n v="2528"/>
    <x v="6230"/>
    <x v="23"/>
    <s v="Live From The Royal Albert Hall"/>
    <s v="fwdbtn"/>
    <s v="fwdbtn"/>
    <b v="1"/>
    <x v="1"/>
    <n v="22"/>
    <x v="1"/>
    <x v="1"/>
    <x v="11"/>
  </r>
  <r>
    <s v="3YllcvA3PW1DUwjckCVjIw"/>
    <d v="2024-11-08T22:23:23"/>
    <s v="android"/>
    <n v="1830"/>
    <x v="7412"/>
    <x v="1065"/>
    <s v="MONOVISION"/>
    <s v="fwdbtn"/>
    <s v="fwdbtn"/>
    <b v="1"/>
    <x v="1"/>
    <n v="22"/>
    <x v="1"/>
    <x v="1"/>
    <x v="11"/>
  </r>
  <r>
    <s v="1c57SWN0OSsLZGsSNtnE7o"/>
    <d v="2024-11-08T22:23:25"/>
    <s v="android"/>
    <n v="1307"/>
    <x v="9676"/>
    <x v="2488"/>
    <s v="Les Misérables (10th Anniversary Concert Live at Royal Albert Hall)"/>
    <s v="fwdbtn"/>
    <s v="fwdbtn"/>
    <b v="1"/>
    <x v="1"/>
    <n v="22"/>
    <x v="1"/>
    <x v="1"/>
    <x v="11"/>
  </r>
  <r>
    <s v="2wuxCm6QikYr215FwRMF1I"/>
    <d v="2024-11-08T22:29:08"/>
    <s v="android"/>
    <n v="344013"/>
    <x v="8109"/>
    <x v="47"/>
    <s v="When You See Yourself"/>
    <s v="fwdbtn"/>
    <s v="trackdone"/>
    <b v="1"/>
    <x v="0"/>
    <n v="22"/>
    <x v="1"/>
    <x v="1"/>
    <x v="11"/>
  </r>
  <r>
    <s v="4KANJH1baadr3U7XsVbM17"/>
    <d v="2024-11-08T22:33:10"/>
    <s v="android"/>
    <n v="241266"/>
    <x v="3693"/>
    <x v="225"/>
    <s v="Native"/>
    <s v="trackdone"/>
    <s v="trackdone"/>
    <b v="1"/>
    <x v="0"/>
    <n v="22"/>
    <x v="1"/>
    <x v="1"/>
    <x v="11"/>
  </r>
  <r>
    <s v="19tHmIQsRnebkyK09m2UXE"/>
    <d v="2024-11-08T22:34:35"/>
    <s v="android"/>
    <n v="84280"/>
    <x v="2694"/>
    <x v="100"/>
    <s v="Animals"/>
    <s v="trackdone"/>
    <s v="trackdone"/>
    <b v="1"/>
    <x v="0"/>
    <n v="22"/>
    <x v="1"/>
    <x v="1"/>
    <x v="11"/>
  </r>
  <r>
    <s v="5jEQXSaKfnCiLlzaFl1FZP"/>
    <d v="2024-11-08T22:34:38"/>
    <s v="android"/>
    <n v="2003"/>
    <x v="6172"/>
    <x v="1368"/>
    <s v="Prismism"/>
    <s v="trackdone"/>
    <s v="fwdbtn"/>
    <b v="1"/>
    <x v="1"/>
    <n v="22"/>
    <x v="1"/>
    <x v="1"/>
    <x v="11"/>
  </r>
  <r>
    <s v="78Gzxi27GuNHTfkn2BylG4"/>
    <d v="2024-11-08T22:34:40"/>
    <s v="android"/>
    <n v="1722"/>
    <x v="2755"/>
    <x v="51"/>
    <s v="Room On Fire"/>
    <s v="fwdbtn"/>
    <s v="fwdbtn"/>
    <b v="1"/>
    <x v="1"/>
    <n v="22"/>
    <x v="1"/>
    <x v="1"/>
    <x v="11"/>
  </r>
  <r>
    <s v="2CxTkdvhDuQrOxl8xXkdJS"/>
    <d v="2024-11-08T22:34:41"/>
    <s v="android"/>
    <n v="1454"/>
    <x v="2825"/>
    <x v="733"/>
    <s v="Beatles For Sale"/>
    <s v="fwdbtn"/>
    <s v="fwdbtn"/>
    <b v="1"/>
    <x v="1"/>
    <n v="22"/>
    <x v="1"/>
    <x v="1"/>
    <x v="11"/>
  </r>
  <r>
    <s v="6GXxOycOvD7pp0F4ee6X5R"/>
    <d v="2024-11-08T22:38:04"/>
    <s v="android"/>
    <n v="203533"/>
    <x v="9383"/>
    <x v="1112"/>
    <s v="Take the Sadness Out of Saturday Night"/>
    <s v="fwdbtn"/>
    <s v="trackdone"/>
    <b v="1"/>
    <x v="0"/>
    <n v="22"/>
    <x v="1"/>
    <x v="1"/>
    <x v="11"/>
  </r>
  <r>
    <s v="22OLKsm2UUUmLiB7L5P8dO"/>
    <d v="2024-11-08T22:38:11"/>
    <s v="android"/>
    <n v="5340"/>
    <x v="244"/>
    <x v="34"/>
    <s v="The Head And The Heart"/>
    <s v="trackdone"/>
    <s v="fwdbtn"/>
    <b v="1"/>
    <x v="1"/>
    <n v="22"/>
    <x v="1"/>
    <x v="1"/>
    <x v="11"/>
  </r>
  <r>
    <s v="7yED4n2U8RR5LKZVmisiev"/>
    <d v="2024-11-08T22:38:12"/>
    <s v="android"/>
    <n v="1178"/>
    <x v="596"/>
    <x v="620"/>
    <s v="Rarities, Outtakes &amp; Other Delights, Vol. 2"/>
    <s v="fwdbtn"/>
    <s v="fwdbtn"/>
    <b v="1"/>
    <x v="1"/>
    <n v="22"/>
    <x v="1"/>
    <x v="1"/>
    <x v="11"/>
  </r>
  <r>
    <s v="1EsgUWQsxGBwnu3NATDjiU"/>
    <d v="2024-11-08T22:41:38"/>
    <s v="android"/>
    <n v="207679"/>
    <x v="346"/>
    <x v="51"/>
    <s v="Is This It"/>
    <s v="fwdbtn"/>
    <s v="trackdone"/>
    <b v="1"/>
    <x v="0"/>
    <n v="22"/>
    <x v="1"/>
    <x v="1"/>
    <x v="11"/>
  </r>
  <r>
    <s v="0c2DAekH6ZEnHhf8dM1leK"/>
    <d v="2024-11-08T22:41:44"/>
    <s v="android"/>
    <n v="3807"/>
    <x v="3967"/>
    <x v="104"/>
    <s v="Highway 61 Revisited"/>
    <s v="trackdone"/>
    <s v="fwdbtn"/>
    <b v="1"/>
    <x v="1"/>
    <n v="22"/>
    <x v="1"/>
    <x v="1"/>
    <x v="11"/>
  </r>
  <r>
    <s v="4D7BCuvgdJlYvlX5WlN54t"/>
    <d v="2024-11-08T22:41:46"/>
    <s v="android"/>
    <n v="1622"/>
    <x v="12171"/>
    <x v="1516"/>
    <s v="Midnights"/>
    <s v="fwdbtn"/>
    <s v="fwdbtn"/>
    <b v="1"/>
    <x v="1"/>
    <n v="22"/>
    <x v="1"/>
    <x v="1"/>
    <x v="11"/>
  </r>
  <r>
    <s v="76RAlQcfuQknnQFruYDj6Q"/>
    <d v="2024-11-08T22:41:47"/>
    <s v="android"/>
    <n v="1718"/>
    <x v="2736"/>
    <x v="24"/>
    <s v="The Bends"/>
    <s v="fwdbtn"/>
    <s v="fwdbtn"/>
    <b v="1"/>
    <x v="1"/>
    <n v="22"/>
    <x v="1"/>
    <x v="1"/>
    <x v="11"/>
  </r>
  <r>
    <s v="6V3Sd5FVnf83LLA6VMP15F"/>
    <d v="2024-11-08T22:41:49"/>
    <s v="android"/>
    <n v="1695"/>
    <x v="3223"/>
    <x v="15"/>
    <s v="Where the Light Is: John Mayer Live In Los Angeles"/>
    <s v="fwdbtn"/>
    <s v="fwdbtn"/>
    <b v="1"/>
    <x v="1"/>
    <n v="22"/>
    <x v="1"/>
    <x v="1"/>
    <x v="11"/>
  </r>
  <r>
    <s v="701DK0It9f7iurRnzKvF0y"/>
    <d v="2024-11-08T22:41:51"/>
    <s v="android"/>
    <n v="1677"/>
    <x v="4082"/>
    <x v="15"/>
    <s v="The Search for Everything"/>
    <s v="fwdbtn"/>
    <s v="fwdbtn"/>
    <b v="1"/>
    <x v="1"/>
    <n v="22"/>
    <x v="1"/>
    <x v="1"/>
    <x v="11"/>
  </r>
  <r>
    <s v="6otiaV2fagE3s8IvP6WkwG"/>
    <d v="2024-11-08T22:45:08"/>
    <s v="android"/>
    <n v="198333"/>
    <x v="3344"/>
    <x v="836"/>
    <s v="No Pads, No Helmets...Just Balls"/>
    <s v="fwdbtn"/>
    <s v="trackdone"/>
    <b v="1"/>
    <x v="0"/>
    <n v="22"/>
    <x v="1"/>
    <x v="1"/>
    <x v="11"/>
  </r>
  <r>
    <s v="1RKUoGiLEbcXN4GY4spQDx"/>
    <d v="2024-11-08T22:50:50"/>
    <s v="android"/>
    <n v="340920"/>
    <x v="9187"/>
    <x v="50"/>
    <s v="Gorillaz"/>
    <s v="trackdone"/>
    <s v="trackdone"/>
    <b v="1"/>
    <x v="0"/>
    <n v="22"/>
    <x v="1"/>
    <x v="1"/>
    <x v="11"/>
  </r>
  <r>
    <s v="5nw6Uk1a2NkmTqfalBvMia"/>
    <d v="2024-11-08T22:55:39"/>
    <s v="android"/>
    <n v="288626"/>
    <x v="9454"/>
    <x v="2370"/>
    <s v="Dice la gente"/>
    <s v="trackdone"/>
    <s v="trackdone"/>
    <b v="1"/>
    <x v="0"/>
    <n v="22"/>
    <x v="1"/>
    <x v="1"/>
    <x v="11"/>
  </r>
  <r>
    <s v="0dlNwpfDzFIKdtuJSnHbzK"/>
    <d v="2024-11-08T22:58:43"/>
    <s v="android"/>
    <n v="183453"/>
    <x v="7642"/>
    <x v="1130"/>
    <s v="The Essential Willie Nelson"/>
    <s v="trackdone"/>
    <s v="trackdone"/>
    <b v="1"/>
    <x v="0"/>
    <n v="22"/>
    <x v="1"/>
    <x v="1"/>
    <x v="11"/>
  </r>
  <r>
    <s v="1CREYYq1k6c2JTo2WeFF4o"/>
    <d v="2024-11-08T22:58:49"/>
    <s v="android"/>
    <n v="4436"/>
    <x v="3046"/>
    <x v="524"/>
    <s v="Helios"/>
    <s v="trackdone"/>
    <s v="fwdbtn"/>
    <b v="1"/>
    <x v="1"/>
    <n v="22"/>
    <x v="1"/>
    <x v="1"/>
    <x v="11"/>
  </r>
  <r>
    <s v="2NXn1qtyQLXTPVGsZHQ0nW"/>
    <d v="2024-11-08T22:58:51"/>
    <s v="android"/>
    <n v="2053"/>
    <x v="7713"/>
    <x v="1578"/>
    <s v="The Life Aquatic Exclusive Studio Sessions Featuring Seu Jorge"/>
    <s v="fwdbtn"/>
    <s v="fwdbtn"/>
    <b v="1"/>
    <x v="1"/>
    <n v="22"/>
    <x v="1"/>
    <x v="1"/>
    <x v="11"/>
  </r>
  <r>
    <s v="1xLs8Mu1QEVbGCpyHQ2r2U"/>
    <d v="2024-11-08T22:58:52"/>
    <s v="android"/>
    <n v="1277"/>
    <x v="10064"/>
    <x v="2665"/>
    <s v="What Could Possibly Go Wrong"/>
    <s v="fwdbtn"/>
    <s v="fwdbtn"/>
    <b v="1"/>
    <x v="1"/>
    <n v="22"/>
    <x v="1"/>
    <x v="1"/>
    <x v="11"/>
  </r>
  <r>
    <s v="4ErQ9so16QNxy0srB7vJE7"/>
    <d v="2024-11-08T22:58:53"/>
    <s v="android"/>
    <n v="1098"/>
    <x v="5450"/>
    <x v="809"/>
    <s v="Opera Chill &amp; Relax"/>
    <s v="fwdbtn"/>
    <s v="fwdbtn"/>
    <b v="1"/>
    <x v="1"/>
    <n v="22"/>
    <x v="1"/>
    <x v="1"/>
    <x v="11"/>
  </r>
  <r>
    <s v="71ytDkCnYc11VRiRCrhDHX"/>
    <d v="2024-11-08T22:58:55"/>
    <s v="android"/>
    <n v="1207"/>
    <x v="3082"/>
    <x v="11"/>
    <s v="Favourite Worst Nightmare"/>
    <s v="fwdbtn"/>
    <s v="fwdbtn"/>
    <b v="1"/>
    <x v="1"/>
    <n v="22"/>
    <x v="1"/>
    <x v="1"/>
    <x v="11"/>
  </r>
  <r>
    <s v="2rCB5HK3jZMabjE1YpYXb2"/>
    <d v="2024-11-08T23:02:08"/>
    <s v="android"/>
    <n v="193853"/>
    <x v="1983"/>
    <x v="638"/>
    <s v="Timeliness"/>
    <s v="fwdbtn"/>
    <s v="trackdone"/>
    <b v="1"/>
    <x v="0"/>
    <n v="23"/>
    <x v="1"/>
    <x v="1"/>
    <x v="11"/>
  </r>
  <r>
    <s v="4yBxXm4dDL00YGdO5G9ubK"/>
    <d v="2024-11-08T23:04:49"/>
    <s v="android"/>
    <n v="160501"/>
    <x v="6324"/>
    <x v="830"/>
    <s v="&quot;Let's Rock&quot;"/>
    <s v="trackdone"/>
    <s v="trackdone"/>
    <b v="1"/>
    <x v="0"/>
    <n v="23"/>
    <x v="1"/>
    <x v="1"/>
    <x v="11"/>
  </r>
  <r>
    <s v="3gdewACMIVMEWVbyb8O9sY"/>
    <d v="2024-11-08T23:09:31"/>
    <s v="android"/>
    <n v="281613"/>
    <x v="4844"/>
    <x v="489"/>
    <s v="Honky Chateau"/>
    <s v="trackdone"/>
    <s v="trackdone"/>
    <b v="1"/>
    <x v="0"/>
    <n v="23"/>
    <x v="1"/>
    <x v="1"/>
    <x v="11"/>
  </r>
  <r>
    <s v="7sVKPV1W2UZ0rR77GeAimi"/>
    <d v="2024-11-08T23:15:27"/>
    <s v="android"/>
    <n v="355866"/>
    <x v="4541"/>
    <x v="465"/>
    <s v="Be Here Now"/>
    <s v="trackdone"/>
    <s v="trackdone"/>
    <b v="1"/>
    <x v="0"/>
    <n v="23"/>
    <x v="1"/>
    <x v="1"/>
    <x v="11"/>
  </r>
  <r>
    <s v="01SfTM5nfCou5gQL70r6gs"/>
    <d v="2024-11-08T23:17:00"/>
    <s v="android"/>
    <n v="91760"/>
    <x v="3376"/>
    <x v="733"/>
    <s v="Abbey Road"/>
    <s v="trackdone"/>
    <s v="trackdone"/>
    <b v="1"/>
    <x v="0"/>
    <n v="23"/>
    <x v="1"/>
    <x v="1"/>
    <x v="11"/>
  </r>
  <r>
    <s v="3KiexfmhxHvG5IgAElmTkd"/>
    <d v="2024-11-08T23:19:54"/>
    <s v="android"/>
    <n v="173946"/>
    <x v="2971"/>
    <x v="733"/>
    <s v="Please Please Me"/>
    <s v="trackdone"/>
    <s v="trackdone"/>
    <b v="1"/>
    <x v="0"/>
    <n v="23"/>
    <x v="1"/>
    <x v="1"/>
    <x v="11"/>
  </r>
  <r>
    <s v="2FO2Z7K49PcfQVs6Mghrqp"/>
    <d v="2024-11-08T23:27:09"/>
    <s v="android"/>
    <n v="388835"/>
    <x v="402"/>
    <x v="65"/>
    <s v="The Essential Stevie Ray Vaughan And Double Trouble"/>
    <s v="trackdone"/>
    <s v="fwdbtn"/>
    <b v="1"/>
    <x v="1"/>
    <n v="23"/>
    <x v="1"/>
    <x v="1"/>
    <x v="11"/>
  </r>
  <r>
    <s v="3d8HHp62VSr68R51OurJiR"/>
    <d v="2024-11-08T23:27:10"/>
    <s v="android"/>
    <n v="1105"/>
    <x v="3166"/>
    <x v="512"/>
    <s v="Daughtry"/>
    <s v="fwdbtn"/>
    <s v="fwdbtn"/>
    <b v="1"/>
    <x v="1"/>
    <n v="23"/>
    <x v="1"/>
    <x v="1"/>
    <x v="11"/>
  </r>
  <r>
    <s v="4NUt1fcnO9aQAELBgXq3Kr"/>
    <d v="2024-11-08T23:27:12"/>
    <s v="android"/>
    <n v="1193"/>
    <x v="3306"/>
    <x v="844"/>
    <s v="A Corazón Abierto"/>
    <s v="fwdbtn"/>
    <s v="backbtn"/>
    <b v="1"/>
    <x v="1"/>
    <n v="23"/>
    <x v="1"/>
    <x v="1"/>
    <x v="11"/>
  </r>
  <r>
    <s v="3d8HHp62VSr68R51OurJiR"/>
    <d v="2024-11-08T23:30:36"/>
    <s v="android"/>
    <n v="204853"/>
    <x v="3166"/>
    <x v="512"/>
    <s v="Daughtry"/>
    <s v="backbtn"/>
    <s v="trackdone"/>
    <b v="1"/>
    <x v="0"/>
    <n v="23"/>
    <x v="1"/>
    <x v="1"/>
    <x v="11"/>
  </r>
  <r>
    <s v="4NUt1fcnO9aQAELBgXq3Kr"/>
    <d v="2024-11-08T23:34:28"/>
    <s v="android"/>
    <n v="231773"/>
    <x v="3306"/>
    <x v="844"/>
    <s v="A Corazón Abierto"/>
    <s v="trackdone"/>
    <s v="trackdone"/>
    <b v="1"/>
    <x v="0"/>
    <n v="23"/>
    <x v="1"/>
    <x v="1"/>
    <x v="11"/>
  </r>
  <r>
    <s v="0bkW98npv8EsWQ2fXFzK56"/>
    <d v="2024-11-08T23:39:12"/>
    <s v="android"/>
    <n v="283466"/>
    <x v="687"/>
    <x v="128"/>
    <s v="Hozier"/>
    <s v="trackdone"/>
    <s v="trackdone"/>
    <b v="1"/>
    <x v="0"/>
    <n v="23"/>
    <x v="1"/>
    <x v="1"/>
    <x v="11"/>
  </r>
  <r>
    <s v="0lE2q3brrqkQNApUl3Jk8b"/>
    <d v="2024-11-08T23:39:18"/>
    <s v="android"/>
    <n v="4575"/>
    <x v="4984"/>
    <x v="130"/>
    <s v="Sigh No More"/>
    <s v="trackdone"/>
    <s v="fwdbtn"/>
    <b v="1"/>
    <x v="1"/>
    <n v="23"/>
    <x v="1"/>
    <x v="1"/>
    <x v="11"/>
  </r>
  <r>
    <s v="40qXGg5nRbcWzcFb26KWkQ"/>
    <d v="2024-11-08T23:39:20"/>
    <s v="android"/>
    <n v="2113"/>
    <x v="3339"/>
    <x v="733"/>
    <s v="Please Please Me"/>
    <s v="fwdbtn"/>
    <s v="fwdbtn"/>
    <b v="1"/>
    <x v="1"/>
    <n v="23"/>
    <x v="1"/>
    <x v="1"/>
    <x v="11"/>
  </r>
  <r>
    <s v="3JIqogHHQIQW1uJ5Yivb88"/>
    <d v="2024-11-08T23:45:06"/>
    <s v="android"/>
    <n v="346164"/>
    <x v="4287"/>
    <x v="334"/>
    <s v="VS. Redux"/>
    <s v="fwdbtn"/>
    <s v="trackdone"/>
    <b v="1"/>
    <x v="0"/>
    <n v="23"/>
    <x v="1"/>
    <x v="1"/>
    <x v="11"/>
  </r>
  <r>
    <s v="6NJQpFNkDCMaRBogIi9sOI"/>
    <d v="2024-11-08T23:45:39"/>
    <s v="android"/>
    <n v="31877"/>
    <x v="5002"/>
    <x v="1155"/>
    <s v="Orange"/>
    <s v="trackdone"/>
    <s v="fwdbtn"/>
    <b v="1"/>
    <x v="1"/>
    <n v="23"/>
    <x v="1"/>
    <x v="1"/>
    <x v="11"/>
  </r>
  <r>
    <s v="0dEPlb8waIqRtKpLb3l6So"/>
    <d v="2024-11-08T23:49:40"/>
    <s v="android"/>
    <n v="242537"/>
    <x v="11331"/>
    <x v="490"/>
    <s v="Un Día Normal"/>
    <s v="fwdbtn"/>
    <s v="trackdone"/>
    <b v="1"/>
    <x v="0"/>
    <n v="23"/>
    <x v="1"/>
    <x v="1"/>
    <x v="11"/>
  </r>
  <r>
    <s v="0yJi7eb2SosK5CsSnnqc5o"/>
    <d v="2024-11-08T23:49:59"/>
    <s v="android"/>
    <n v="17612"/>
    <x v="691"/>
    <x v="128"/>
    <s v="Hozier"/>
    <s v="trackdone"/>
    <s v="fwdbtn"/>
    <b v="1"/>
    <x v="1"/>
    <n v="23"/>
    <x v="1"/>
    <x v="1"/>
    <x v="11"/>
  </r>
  <r>
    <s v="5tvUEs7zWbe9rPXQUGE6Cg"/>
    <d v="2024-11-08T23:50:08"/>
    <s v="android"/>
    <n v="8298"/>
    <x v="165"/>
    <x v="21"/>
    <s v="No Sound Without Silence"/>
    <s v="fwdbtn"/>
    <s v="fwdbtn"/>
    <b v="1"/>
    <x v="1"/>
    <n v="23"/>
    <x v="1"/>
    <x v="1"/>
    <x v="11"/>
  </r>
  <r>
    <s v="6DiFE5a3ApjWhMGhMmKO9r"/>
    <d v="2024-11-08T23:50:22"/>
    <s v="android"/>
    <n v="13770"/>
    <x v="7809"/>
    <x v="1750"/>
    <s v="The Queen's Gambit (Music from the Netflix Limited Series)"/>
    <s v="fwdbtn"/>
    <s v="fwdbtn"/>
    <b v="1"/>
    <x v="1"/>
    <n v="23"/>
    <x v="1"/>
    <x v="1"/>
    <x v="11"/>
  </r>
  <r>
    <s v="0rzDX4x0oSI2Gs3mPEvoIl"/>
    <d v="2024-11-08T23:50:26"/>
    <s v="android"/>
    <n v="3838"/>
    <x v="5456"/>
    <x v="807"/>
    <s v="Joseph Calleja - Verdi"/>
    <s v="fwdbtn"/>
    <s v="fwdbtn"/>
    <b v="1"/>
    <x v="1"/>
    <n v="23"/>
    <x v="1"/>
    <x v="1"/>
    <x v="11"/>
  </r>
  <r>
    <s v="12yHvSYFXI7PGzNecUvIDu"/>
    <d v="2024-11-08T23:55:20"/>
    <s v="android"/>
    <n v="295466"/>
    <x v="1483"/>
    <x v="489"/>
    <s v="Goodbye Yellow Brick Road"/>
    <s v="fwdbtn"/>
    <s v="trackdone"/>
    <b v="1"/>
    <x v="0"/>
    <n v="23"/>
    <x v="1"/>
    <x v="1"/>
    <x v="11"/>
  </r>
  <r>
    <s v="34OzAaQeAWlFnZBSyUAtRh"/>
    <d v="2024-11-08T23:59:45"/>
    <s v="android"/>
    <n v="264266"/>
    <x v="3871"/>
    <x v="89"/>
    <s v="Exile On Main Street"/>
    <s v="trackdone"/>
    <s v="trackdone"/>
    <b v="1"/>
    <x v="0"/>
    <n v="23"/>
    <x v="1"/>
    <x v="1"/>
    <x v="11"/>
  </r>
  <r>
    <s v="6Vcwr9tb3ZLO63F8DL8cqu"/>
    <d v="2024-11-09T00:29:41"/>
    <s v="android"/>
    <n v="201015"/>
    <x v="2347"/>
    <x v="104"/>
    <s v="Blood On The Tracks"/>
    <s v="trackdone"/>
    <s v="logout"/>
    <b v="1"/>
    <x v="0"/>
    <n v="0"/>
    <x v="0"/>
    <x v="1"/>
    <x v="11"/>
  </r>
  <r>
    <s v="6Nd4WPRscBW9wGi2l7K1Ot"/>
    <d v="2024-11-09T22:04:46"/>
    <s v="android"/>
    <n v="250973"/>
    <x v="13253"/>
    <x v="23"/>
    <s v="Bright Lights"/>
    <s v="clickrow"/>
    <s v="trackdone"/>
    <b v="1"/>
    <x v="0"/>
    <n v="22"/>
    <x v="1"/>
    <x v="1"/>
    <x v="11"/>
  </r>
  <r>
    <s v="54ZMu7omgz5h9xNbkGkAFG"/>
    <d v="2024-11-09T22:07:34"/>
    <s v="android"/>
    <n v="168080"/>
    <x v="12535"/>
    <x v="3654"/>
    <s v="Tofu"/>
    <s v="trackdone"/>
    <s v="trackdone"/>
    <b v="1"/>
    <x v="0"/>
    <n v="22"/>
    <x v="1"/>
    <x v="1"/>
    <x v="11"/>
  </r>
  <r>
    <s v="4bw8mcDUSRWfQo63ZTYRnU"/>
    <d v="2024-11-09T22:18:08"/>
    <s v="android"/>
    <n v="30706"/>
    <x v="13539"/>
    <x v="656"/>
    <s v="Don Juan"/>
    <s v="trackdone"/>
    <s v="logout"/>
    <b v="1"/>
    <x v="0"/>
    <n v="22"/>
    <x v="1"/>
    <x v="1"/>
    <x v="11"/>
  </r>
  <r>
    <s v="4bw8mcDUSRWfQo63ZTYRnU"/>
    <d v="2024-11-09T22:43:59"/>
    <s v="android"/>
    <n v="111672"/>
    <x v="13539"/>
    <x v="656"/>
    <s v="Don Juan"/>
    <s v="appload"/>
    <s v="trackdone"/>
    <b v="1"/>
    <x v="0"/>
    <n v="22"/>
    <x v="1"/>
    <x v="1"/>
    <x v="11"/>
  </r>
  <r>
    <s v="7gr9lJ5mVX0PfrApeAyT76"/>
    <d v="2024-11-09T22:47:10"/>
    <s v="android"/>
    <n v="190980"/>
    <x v="4922"/>
    <x v="1772"/>
    <s v="Esto Sí Es Cumbia"/>
    <s v="trackdone"/>
    <s v="trackdone"/>
    <b v="1"/>
    <x v="0"/>
    <n v="22"/>
    <x v="1"/>
    <x v="1"/>
    <x v="11"/>
  </r>
  <r>
    <s v="0qRR9d89hIS0MHRkQ0ejxX"/>
    <d v="2024-11-09T22:49:34"/>
    <s v="android"/>
    <n v="142786"/>
    <x v="4972"/>
    <x v="1145"/>
    <s v="Bigger Than Both Of Us"/>
    <s v="trackdone"/>
    <s v="trackdone"/>
    <b v="1"/>
    <x v="0"/>
    <n v="22"/>
    <x v="1"/>
    <x v="1"/>
    <x v="11"/>
  </r>
  <r>
    <s v="6WCeFNVAXUtNczb7lqLiZU"/>
    <d v="2024-11-09T22:53:29"/>
    <s v="android"/>
    <n v="235440"/>
    <x v="3118"/>
    <x v="489"/>
    <s v="Don't Shoot Me I'm Only The Piano Player"/>
    <s v="trackdone"/>
    <s v="trackdone"/>
    <b v="1"/>
    <x v="0"/>
    <n v="22"/>
    <x v="1"/>
    <x v="1"/>
    <x v="11"/>
  </r>
  <r>
    <s v="3B4q6KbHbGV51HO3GznBFF"/>
    <d v="2024-11-09T22:56:21"/>
    <s v="android"/>
    <n v="170906"/>
    <x v="8443"/>
    <x v="464"/>
    <s v="Sublime"/>
    <s v="trackdone"/>
    <s v="trackdone"/>
    <b v="1"/>
    <x v="0"/>
    <n v="22"/>
    <x v="1"/>
    <x v="1"/>
    <x v="11"/>
  </r>
  <r>
    <s v="3Qw0WuniULBdYjXe2jsqCy"/>
    <d v="2024-11-09T22:59:40"/>
    <s v="android"/>
    <n v="198480"/>
    <x v="12662"/>
    <x v="23"/>
    <s v="boy"/>
    <s v="trackdone"/>
    <s v="trackdone"/>
    <b v="1"/>
    <x v="0"/>
    <n v="22"/>
    <x v="1"/>
    <x v="1"/>
    <x v="11"/>
  </r>
  <r>
    <s v="0o1itZURoZ70rgXiLijzB0"/>
    <d v="2024-11-09T23:02:58"/>
    <s v="android"/>
    <n v="197760"/>
    <x v="8948"/>
    <x v="615"/>
    <s v="The Blue Ridge Rangers"/>
    <s v="trackdone"/>
    <s v="trackdone"/>
    <b v="1"/>
    <x v="0"/>
    <n v="23"/>
    <x v="1"/>
    <x v="1"/>
    <x v="11"/>
  </r>
  <r>
    <s v="5BY0p2EH4EznNZ0MFD9mjt"/>
    <d v="2024-11-09T23:06:11"/>
    <s v="android"/>
    <n v="192613"/>
    <x v="11334"/>
    <x v="490"/>
    <s v="La Vida Es Un Ratico"/>
    <s v="trackdone"/>
    <s v="trackdone"/>
    <b v="1"/>
    <x v="0"/>
    <n v="23"/>
    <x v="1"/>
    <x v="1"/>
    <x v="11"/>
  </r>
  <r>
    <s v="7GmiJVBAzWNikX5VkNQg85"/>
    <d v="2024-11-09T23:08:54"/>
    <s v="android"/>
    <n v="160143"/>
    <x v="10482"/>
    <x v="2817"/>
    <s v="Lilo &amp; Stitch"/>
    <s v="trackdone"/>
    <s v="logout"/>
    <b v="1"/>
    <x v="0"/>
    <n v="23"/>
    <x v="1"/>
    <x v="1"/>
    <x v="11"/>
  </r>
  <r>
    <s v="7GmiJVBAzWNikX5VkNQg85"/>
    <d v="2024-11-10T19:11:50"/>
    <s v="android"/>
    <n v="48108"/>
    <x v="10482"/>
    <x v="2817"/>
    <s v="Lilo &amp; Stitch"/>
    <s v="appload"/>
    <s v="trackdone"/>
    <b v="1"/>
    <x v="0"/>
    <n v="19"/>
    <x v="3"/>
    <x v="1"/>
    <x v="11"/>
  </r>
  <r>
    <s v="3S2ypj6FSu07jVKFSTAUjm"/>
    <d v="2024-11-10T19:15:46"/>
    <s v="android"/>
    <n v="224266"/>
    <x v="10694"/>
    <x v="720"/>
    <s v="MTV Unplugged"/>
    <s v="trackdone"/>
    <s v="trackdone"/>
    <b v="1"/>
    <x v="0"/>
    <n v="19"/>
    <x v="3"/>
    <x v="1"/>
    <x v="11"/>
  </r>
  <r>
    <s v="34DIwlo2i3s5Piug6nHzK9"/>
    <d v="2024-11-10T19:19:34"/>
    <s v="android"/>
    <n v="227680"/>
    <x v="10660"/>
    <x v="2365"/>
    <s v="Lo Niego Todo"/>
    <s v="trackdone"/>
    <s v="trackdone"/>
    <b v="1"/>
    <x v="0"/>
    <n v="19"/>
    <x v="3"/>
    <x v="1"/>
    <x v="11"/>
  </r>
  <r>
    <s v="7dVQkdJ8VJp6I40eRH7V9o"/>
    <d v="2024-11-10T19:22:59"/>
    <s v="android"/>
    <n v="138424"/>
    <x v="10493"/>
    <x v="1923"/>
    <s v="Get It On: The Collection"/>
    <s v="trackdone"/>
    <s v="endplay"/>
    <b v="1"/>
    <x v="1"/>
    <n v="19"/>
    <x v="3"/>
    <x v="1"/>
    <x v="11"/>
  </r>
  <r>
    <s v="7dVQkdJ8VJp6I40eRH7V9o"/>
    <d v="2024-11-10T19:26:12"/>
    <s v="android"/>
    <n v="50149"/>
    <x v="10493"/>
    <x v="1923"/>
    <s v="Get It On: The Collection"/>
    <s v="remote"/>
    <s v="endplay"/>
    <b v="1"/>
    <x v="1"/>
    <n v="19"/>
    <x v="3"/>
    <x v="1"/>
    <x v="11"/>
  </r>
  <r>
    <s v="38v9pKVik1eEJhpSuh97oc"/>
    <d v="2024-11-10T19:29:50"/>
    <s v="android"/>
    <n v="218840"/>
    <x v="13540"/>
    <x v="57"/>
    <s v="Strangeland"/>
    <s v="clickrow"/>
    <s v="trackdone"/>
    <b v="0"/>
    <x v="0"/>
    <n v="19"/>
    <x v="3"/>
    <x v="1"/>
    <x v="11"/>
  </r>
  <r>
    <s v="05ajrG3EAcIe3j7NuqRV9B"/>
    <d v="2024-11-10T19:32:52"/>
    <s v="android"/>
    <n v="181266"/>
    <x v="13541"/>
    <x v="1880"/>
    <s v="I Should Coco (20th Anniversary Collector's Edition)"/>
    <s v="trackdone"/>
    <s v="trackdone"/>
    <b v="0"/>
    <x v="0"/>
    <n v="19"/>
    <x v="3"/>
    <x v="1"/>
    <x v="11"/>
  </r>
  <r>
    <s v="4bEb3KE4mSKlTFjtWJQBqO"/>
    <d v="2024-11-10T19:36:06"/>
    <s v="android"/>
    <n v="193346"/>
    <x v="10490"/>
    <x v="555"/>
    <s v="Rumours"/>
    <s v="trackdone"/>
    <s v="trackdone"/>
    <b v="0"/>
    <x v="0"/>
    <n v="19"/>
    <x v="3"/>
    <x v="1"/>
    <x v="11"/>
  </r>
  <r>
    <s v="2hwOoMtWPtTSSn6WHV7Vp5"/>
    <d v="2024-11-10T19:39:36"/>
    <s v="android"/>
    <n v="209440"/>
    <x v="10016"/>
    <x v="1063"/>
    <s v="Circles"/>
    <s v="trackdone"/>
    <s v="trackdone"/>
    <b v="0"/>
    <x v="0"/>
    <n v="19"/>
    <x v="3"/>
    <x v="1"/>
    <x v="11"/>
  </r>
  <r>
    <s v="0bBvuLFzIjrHm9PPyvohIA"/>
    <d v="2024-11-10T19:43:06"/>
    <s v="android"/>
    <n v="209786"/>
    <x v="9598"/>
    <x v="163"/>
    <s v="Mi Mayor Anhelo"/>
    <s v="trackdone"/>
    <s v="trackdone"/>
    <b v="0"/>
    <x v="0"/>
    <n v="19"/>
    <x v="3"/>
    <x v="1"/>
    <x v="11"/>
  </r>
  <r>
    <s v="4Yps42QJDbtsgBRQguNH2p"/>
    <d v="2024-11-10T19:46:45"/>
    <s v="android"/>
    <n v="218400"/>
    <x v="9329"/>
    <x v="1615"/>
    <s v="Stay High"/>
    <s v="trackdone"/>
    <s v="trackdone"/>
    <b v="0"/>
    <x v="0"/>
    <n v="19"/>
    <x v="3"/>
    <x v="1"/>
    <x v="11"/>
  </r>
  <r>
    <s v="1ek5GzoAX8EsM75zHB2grh"/>
    <d v="2024-11-10T19:49:38"/>
    <s v="android"/>
    <n v="172945"/>
    <x v="8979"/>
    <x v="19"/>
    <s v="Follow You"/>
    <s v="trackdone"/>
    <s v="trackdone"/>
    <b v="0"/>
    <x v="0"/>
    <n v="19"/>
    <x v="3"/>
    <x v="1"/>
    <x v="11"/>
  </r>
  <r>
    <s v="714hERk9U1W8FMYkoC83CO"/>
    <d v="2024-11-10T19:53:44"/>
    <s v="android"/>
    <n v="244920"/>
    <x v="8952"/>
    <x v="2141"/>
    <s v="Hot Chocolate"/>
    <s v="trackdone"/>
    <s v="trackdone"/>
    <b v="0"/>
    <x v="0"/>
    <n v="19"/>
    <x v="3"/>
    <x v="1"/>
    <x v="11"/>
  </r>
  <r>
    <s v="7npDMYrWBinJmMTq4Hjlc3"/>
    <d v="2024-11-10T19:53:55"/>
    <s v="android"/>
    <n v="10060"/>
    <x v="4873"/>
    <x v="57"/>
    <s v="Strangeland"/>
    <s v="trackdone"/>
    <s v="endplay"/>
    <b v="0"/>
    <x v="1"/>
    <n v="19"/>
    <x v="3"/>
    <x v="1"/>
    <x v="11"/>
  </r>
  <r>
    <s v="6ls6Wxw0iivqDIQmlFeG6F"/>
    <d v="2024-11-10T19:53:57"/>
    <s v="android"/>
    <n v="1677"/>
    <x v="3709"/>
    <x v="731"/>
    <s v="Dream Your Life Away"/>
    <s v="playbtn"/>
    <s v="fwdbtn"/>
    <b v="1"/>
    <x v="1"/>
    <n v="19"/>
    <x v="3"/>
    <x v="1"/>
    <x v="11"/>
  </r>
  <r>
    <s v="19q0WSVYv3qjCKD9eUEXL6"/>
    <d v="2024-11-10T19:53:59"/>
    <s v="android"/>
    <n v="1937"/>
    <x v="3202"/>
    <x v="534"/>
    <s v="Chaos And The Calm"/>
    <s v="fwdbtn"/>
    <s v="fwdbtn"/>
    <b v="1"/>
    <x v="1"/>
    <n v="19"/>
    <x v="3"/>
    <x v="1"/>
    <x v="11"/>
  </r>
  <r>
    <s v="0HEKDQsIItk1i2NKVgNroy"/>
    <d v="2024-11-10T19:54:02"/>
    <s v="android"/>
    <n v="3067"/>
    <x v="3059"/>
    <x v="512"/>
    <s v="Daughtry"/>
    <s v="fwdbtn"/>
    <s v="fwdbtn"/>
    <b v="1"/>
    <x v="1"/>
    <n v="19"/>
    <x v="3"/>
    <x v="1"/>
    <x v="11"/>
  </r>
  <r>
    <s v="04Jdmzb6gfuSZxGfAFc2NH"/>
    <d v="2024-11-10T19:54:05"/>
    <s v="android"/>
    <n v="2531"/>
    <x v="2769"/>
    <x v="19"/>
    <s v="Smoke + Mirrors"/>
    <s v="fwdbtn"/>
    <s v="fwdbtn"/>
    <b v="1"/>
    <x v="1"/>
    <n v="19"/>
    <x v="3"/>
    <x v="1"/>
    <x v="11"/>
  </r>
  <r>
    <s v="5MZBOcqI3Vpvp2PZy6ddyD"/>
    <d v="2024-11-10T19:54:07"/>
    <s v="android"/>
    <n v="2001"/>
    <x v="724"/>
    <x v="51"/>
    <s v="Room On Fire"/>
    <s v="fwdbtn"/>
    <s v="fwdbtn"/>
    <b v="1"/>
    <x v="1"/>
    <n v="19"/>
    <x v="3"/>
    <x v="1"/>
    <x v="11"/>
  </r>
  <r>
    <s v="1Ipr3KqyGfPGO4sd3BDuiT"/>
    <d v="2024-11-10T19:54:09"/>
    <s v="android"/>
    <n v="1820"/>
    <x v="3919"/>
    <x v="532"/>
    <s v="Independiente"/>
    <s v="fwdbtn"/>
    <s v="fwdbtn"/>
    <b v="1"/>
    <x v="1"/>
    <n v="19"/>
    <x v="3"/>
    <x v="1"/>
    <x v="11"/>
  </r>
  <r>
    <s v="4RdJFhfLQcezwN5LsXl4qP"/>
    <d v="2024-11-10T19:54:10"/>
    <s v="android"/>
    <n v="1443"/>
    <x v="2914"/>
    <x v="733"/>
    <s v="Revolver"/>
    <s v="fwdbtn"/>
    <s v="fwdbtn"/>
    <b v="1"/>
    <x v="1"/>
    <n v="19"/>
    <x v="3"/>
    <x v="1"/>
    <x v="11"/>
  </r>
  <r>
    <s v="3nOXPCnRX87iLuIpU82Um1"/>
    <d v="2024-11-10T19:55:58"/>
    <s v="android"/>
    <n v="57355"/>
    <x v="8909"/>
    <x v="2126"/>
    <s v="Go Farther In Lightness"/>
    <s v="fwdbtn"/>
    <s v="fwdbtn"/>
    <b v="1"/>
    <x v="1"/>
    <n v="19"/>
    <x v="3"/>
    <x v="1"/>
    <x v="11"/>
  </r>
  <r>
    <s v="6lFZbCc7pn6Lme1NP7qQqQ"/>
    <d v="2024-11-10T19:55:59"/>
    <s v="android"/>
    <n v="1561"/>
    <x v="464"/>
    <x v="89"/>
    <s v="Let It Bleed"/>
    <s v="fwdbtn"/>
    <s v="fwdbtn"/>
    <b v="1"/>
    <x v="1"/>
    <n v="19"/>
    <x v="3"/>
    <x v="1"/>
    <x v="11"/>
  </r>
  <r>
    <s v="65T1aY3I9qfNUDVAnaM9bq"/>
    <d v="2024-11-10T19:59:58"/>
    <s v="android"/>
    <n v="239881"/>
    <x v="4748"/>
    <x v="1122"/>
    <s v="Little Neon Limelight"/>
    <s v="fwdbtn"/>
    <s v="trackdone"/>
    <b v="1"/>
    <x v="0"/>
    <n v="19"/>
    <x v="3"/>
    <x v="1"/>
    <x v="11"/>
  </r>
  <r>
    <s v="4lV4rSToJeG9gqpvkpgnkz"/>
    <d v="2024-11-10T20:04:12"/>
    <s v="android"/>
    <n v="252480"/>
    <x v="1219"/>
    <x v="330"/>
    <s v="Cinemetropolis"/>
    <s v="trackdone"/>
    <s v="trackdone"/>
    <b v="1"/>
    <x v="0"/>
    <n v="20"/>
    <x v="1"/>
    <x v="1"/>
    <x v="11"/>
  </r>
  <r>
    <s v="1obisQNOcikRvTdStbW3pG"/>
    <d v="2024-11-10T20:04:16"/>
    <s v="android"/>
    <n v="2722"/>
    <x v="1394"/>
    <x v="423"/>
    <s v="What We Live For"/>
    <s v="trackdone"/>
    <s v="fwdbtn"/>
    <b v="1"/>
    <x v="1"/>
    <n v="20"/>
    <x v="1"/>
    <x v="1"/>
    <x v="11"/>
  </r>
  <r>
    <s v="2E64SWjM9rQmAshItmdbcw"/>
    <d v="2024-11-10T20:06:45"/>
    <s v="android"/>
    <n v="150200"/>
    <x v="2058"/>
    <x v="178"/>
    <s v="Led Zeppelin"/>
    <s v="fwdbtn"/>
    <s v="trackdone"/>
    <b v="1"/>
    <x v="0"/>
    <n v="20"/>
    <x v="1"/>
    <x v="1"/>
    <x v="11"/>
  </r>
  <r>
    <s v="1sdal9qXdnK5bNl578FlpM"/>
    <d v="2024-11-10T20:06:56"/>
    <s v="android"/>
    <n v="10066"/>
    <x v="13002"/>
    <x v="547"/>
    <s v="Lola Versus Powerman and the Moneygoround, Pt. 1"/>
    <s v="trackdone"/>
    <s v="fwdbtn"/>
    <b v="1"/>
    <x v="1"/>
    <n v="20"/>
    <x v="1"/>
    <x v="1"/>
    <x v="11"/>
  </r>
  <r>
    <s v="2VNuEsFUWpcIsGVkFu5ddt"/>
    <d v="2024-11-10T20:07:01"/>
    <s v="android"/>
    <n v="4579"/>
    <x v="702"/>
    <x v="130"/>
    <s v="Babel"/>
    <s v="fwdbtn"/>
    <s v="fwdbtn"/>
    <b v="1"/>
    <x v="1"/>
    <n v="20"/>
    <x v="1"/>
    <x v="1"/>
    <x v="11"/>
  </r>
  <r>
    <s v="5FPnjikbwlDMULCCCa6ZCJ"/>
    <d v="2024-11-10T20:07:03"/>
    <s v="android"/>
    <n v="1803"/>
    <x v="73"/>
    <x v="15"/>
    <s v="Heavier Things"/>
    <s v="fwdbtn"/>
    <s v="fwdbtn"/>
    <b v="1"/>
    <x v="1"/>
    <n v="20"/>
    <x v="1"/>
    <x v="1"/>
    <x v="11"/>
  </r>
  <r>
    <s v="64GMkUhGX3gp18F1tajKXg"/>
    <d v="2024-11-10T20:11:07"/>
    <s v="android"/>
    <n v="244946"/>
    <x v="9426"/>
    <x v="23"/>
    <s v="Pressure Machine"/>
    <s v="fwdbtn"/>
    <s v="trackdone"/>
    <b v="1"/>
    <x v="0"/>
    <n v="20"/>
    <x v="1"/>
    <x v="1"/>
    <x v="11"/>
  </r>
  <r>
    <s v="6FGVd5yS155IEvtD1TFONX"/>
    <d v="2024-11-10T20:11:18"/>
    <s v="android"/>
    <n v="9414"/>
    <x v="7025"/>
    <x v="1014"/>
    <s v="Nuovo Cinema Paradiso (Original Motion Picture Soundtrack)"/>
    <s v="trackdone"/>
    <s v="fwdbtn"/>
    <b v="1"/>
    <x v="1"/>
    <n v="20"/>
    <x v="1"/>
    <x v="1"/>
    <x v="11"/>
  </r>
  <r>
    <s v="0ntQJM78wzOLVeCUAW7Y45"/>
    <d v="2024-11-10T20:14:41"/>
    <s v="android"/>
    <n v="203346"/>
    <x v="2743"/>
    <x v="47"/>
    <s v="Only By The Night"/>
    <s v="fwdbtn"/>
    <s v="trackdone"/>
    <b v="1"/>
    <x v="0"/>
    <n v="20"/>
    <x v="1"/>
    <x v="1"/>
    <x v="11"/>
  </r>
  <r>
    <s v="1fSdAkbofT03q7ddO2jdss"/>
    <d v="2024-11-10T20:18:13"/>
    <s v="android"/>
    <n v="211578"/>
    <x v="7460"/>
    <x v="547"/>
    <s v="Everybody's in Show-Biz"/>
    <s v="trackdone"/>
    <s v="trackdone"/>
    <b v="1"/>
    <x v="0"/>
    <n v="20"/>
    <x v="1"/>
    <x v="1"/>
    <x v="11"/>
  </r>
  <r>
    <s v="40e9kU9Wd4vbedqSA7Io4n"/>
    <d v="2024-11-10T20:24:01"/>
    <s v="android"/>
    <n v="180840"/>
    <x v="338"/>
    <x v="47"/>
    <s v="Only By The Night"/>
    <s v="trackdone"/>
    <s v="trackdone"/>
    <b v="1"/>
    <x v="0"/>
    <n v="20"/>
    <x v="1"/>
    <x v="1"/>
    <x v="11"/>
  </r>
  <r>
    <s v="2sjmitOYix0e0FXAR5Cvvc"/>
    <d v="2024-11-10T20:24:06"/>
    <s v="android"/>
    <n v="4345"/>
    <x v="11049"/>
    <x v="3007"/>
    <s v="LemonJelly.ky"/>
    <s v="trackdone"/>
    <s v="fwdbtn"/>
    <b v="1"/>
    <x v="1"/>
    <n v="20"/>
    <x v="1"/>
    <x v="1"/>
    <x v="11"/>
  </r>
  <r>
    <s v="3n63ZaEPnDt1zlsWnPIohb"/>
    <d v="2024-11-10T20:24:10"/>
    <s v="android"/>
    <n v="3841"/>
    <x v="6880"/>
    <x v="278"/>
    <s v="60 Rancheras Inmortales"/>
    <s v="fwdbtn"/>
    <s v="fwdbtn"/>
    <b v="1"/>
    <x v="1"/>
    <n v="20"/>
    <x v="1"/>
    <x v="1"/>
    <x v="11"/>
  </r>
  <r>
    <s v="7hMhO4oenpVkVaM5bNkEbz"/>
    <d v="2024-11-10T20:27:24"/>
    <s v="android"/>
    <n v="194680"/>
    <x v="3087"/>
    <x v="104"/>
    <s v="The Times They Are A-Changin'"/>
    <s v="fwdbtn"/>
    <s v="trackdone"/>
    <b v="1"/>
    <x v="0"/>
    <n v="20"/>
    <x v="1"/>
    <x v="1"/>
    <x v="11"/>
  </r>
  <r>
    <s v="4AFtVxzEh3i1U0CV2IYOGJ"/>
    <d v="2024-11-10T20:28:16"/>
    <s v="android"/>
    <n v="50621"/>
    <x v="11471"/>
    <x v="3088"/>
    <s v="Dow Cabin"/>
    <s v="trackdone"/>
    <s v="fwdbtn"/>
    <b v="1"/>
    <x v="1"/>
    <n v="20"/>
    <x v="1"/>
    <x v="1"/>
    <x v="11"/>
  </r>
  <r>
    <s v="7F02x6EKYIQV3VcTaTm7oN"/>
    <d v="2024-11-10T20:32:54"/>
    <s v="android"/>
    <n v="278440"/>
    <x v="3917"/>
    <x v="100"/>
    <s v="The Wall"/>
    <s v="fwdbtn"/>
    <s v="trackdone"/>
    <b v="1"/>
    <x v="0"/>
    <n v="20"/>
    <x v="1"/>
    <x v="1"/>
    <x v="11"/>
  </r>
  <r>
    <s v="74z9AsqO74WCnX3BlvbGAL"/>
    <d v="2024-11-10T20:33:06"/>
    <s v="android"/>
    <n v="11122"/>
    <x v="2887"/>
    <x v="104"/>
    <s v="Blonde On Blonde"/>
    <s v="trackdone"/>
    <s v="fwdbtn"/>
    <b v="1"/>
    <x v="1"/>
    <n v="20"/>
    <x v="1"/>
    <x v="1"/>
    <x v="11"/>
  </r>
  <r>
    <s v="6C6y4OWK1Ki3FVF1TIonxW"/>
    <d v="2024-11-10T20:33:09"/>
    <s v="android"/>
    <n v="2746"/>
    <x v="2922"/>
    <x v="733"/>
    <s v="Beatles For Sale"/>
    <s v="fwdbtn"/>
    <s v="fwdbtn"/>
    <b v="1"/>
    <x v="1"/>
    <n v="20"/>
    <x v="1"/>
    <x v="1"/>
    <x v="11"/>
  </r>
  <r>
    <s v="2tvoIQqGv1vnJAA1fM8cEk"/>
    <d v="2024-11-10T20:33:11"/>
    <s v="android"/>
    <n v="1672"/>
    <x v="4605"/>
    <x v="550"/>
    <s v="Berlin"/>
    <s v="fwdbtn"/>
    <s v="fwdbtn"/>
    <b v="1"/>
    <x v="1"/>
    <n v="20"/>
    <x v="1"/>
    <x v="1"/>
    <x v="11"/>
  </r>
  <r>
    <s v="3QDahKSqLwYJYQRbILdzS6"/>
    <d v="2024-11-10T20:33:13"/>
    <s v="android"/>
    <n v="2343"/>
    <x v="3707"/>
    <x v="24"/>
    <s v="Kid A"/>
    <s v="fwdbtn"/>
    <s v="fwdbtn"/>
    <b v="1"/>
    <x v="1"/>
    <n v="20"/>
    <x v="1"/>
    <x v="1"/>
    <x v="11"/>
  </r>
  <r>
    <s v="52KT9rZ08EwZM80YJIbxFq"/>
    <d v="2024-11-10T20:36:57"/>
    <s v="android"/>
    <n v="224381"/>
    <x v="3168"/>
    <x v="830"/>
    <s v="Brothers"/>
    <s v="fwdbtn"/>
    <s v="trackdone"/>
    <b v="1"/>
    <x v="0"/>
    <n v="20"/>
    <x v="1"/>
    <x v="1"/>
    <x v="11"/>
  </r>
  <r>
    <s v="4IoYz8XqqdowINzfRrFnhi"/>
    <d v="2024-11-10T20:36:58"/>
    <s v="android"/>
    <n v="218"/>
    <x v="2798"/>
    <x v="524"/>
    <s v="The Fray"/>
    <s v="trackdone"/>
    <s v="fwdbtn"/>
    <b v="1"/>
    <x v="1"/>
    <n v="20"/>
    <x v="1"/>
    <x v="1"/>
    <x v="11"/>
  </r>
  <r>
    <s v="3i25w2HOWoafnTIiWJCL71"/>
    <d v="2024-11-10T20:37:01"/>
    <s v="android"/>
    <n v="2590"/>
    <x v="844"/>
    <x v="178"/>
    <s v="In Through the out Door"/>
    <s v="fwdbtn"/>
    <s v="fwdbtn"/>
    <b v="1"/>
    <x v="1"/>
    <n v="20"/>
    <x v="1"/>
    <x v="1"/>
    <x v="11"/>
  </r>
  <r>
    <s v="2CxTkdvhDuQrOxl8xXkdJS"/>
    <d v="2024-11-10T20:37:03"/>
    <s v="android"/>
    <n v="1741"/>
    <x v="2825"/>
    <x v="733"/>
    <s v="Beatles For Sale"/>
    <s v="fwdbtn"/>
    <s v="fwdbtn"/>
    <b v="1"/>
    <x v="1"/>
    <n v="20"/>
    <x v="1"/>
    <x v="1"/>
    <x v="11"/>
  </r>
  <r>
    <s v="09e3onHcCEizlM8IW0t5ff"/>
    <d v="2024-11-10T20:37:04"/>
    <s v="android"/>
    <n v="1263"/>
    <x v="7595"/>
    <x v="1012"/>
    <s v="The Lord of the Rings: The Fellowship of the Ring - the Complete Recordings"/>
    <s v="fwdbtn"/>
    <s v="fwdbtn"/>
    <b v="1"/>
    <x v="1"/>
    <n v="20"/>
    <x v="1"/>
    <x v="1"/>
    <x v="11"/>
  </r>
  <r>
    <s v="6pgaDhAVcTbvURjdZFBSPk"/>
    <d v="2024-11-10T20:40:34"/>
    <s v="android"/>
    <n v="211493"/>
    <x v="11335"/>
    <x v="490"/>
    <s v="Origen"/>
    <s v="fwdbtn"/>
    <s v="trackdone"/>
    <b v="1"/>
    <x v="0"/>
    <n v="20"/>
    <x v="1"/>
    <x v="1"/>
    <x v="11"/>
  </r>
  <r>
    <s v="0gWvVB4bGvADocoPMEDy3K"/>
    <d v="2024-11-10T20:40:45"/>
    <s v="android"/>
    <n v="9380"/>
    <x v="7087"/>
    <x v="202"/>
    <s v="The Doors"/>
    <s v="trackdone"/>
    <s v="fwdbtn"/>
    <b v="1"/>
    <x v="1"/>
    <n v="20"/>
    <x v="1"/>
    <x v="1"/>
    <x v="11"/>
  </r>
  <r>
    <s v="0u6JFVn0KHHlidZxNL9gVE"/>
    <d v="2024-11-10T20:44:35"/>
    <s v="android"/>
    <n v="230480"/>
    <x v="13350"/>
    <x v="554"/>
    <s v="Tres Hombres"/>
    <s v="fwdbtn"/>
    <s v="trackdone"/>
    <b v="1"/>
    <x v="0"/>
    <n v="20"/>
    <x v="1"/>
    <x v="1"/>
    <x v="11"/>
  </r>
  <r>
    <s v="5BDqX0YK9TpLotRBvcR8MN"/>
    <d v="2024-11-10T20:44:39"/>
    <s v="android"/>
    <n v="2394"/>
    <x v="8169"/>
    <x v="1868"/>
    <s v="Plastic Bouquet"/>
    <s v="trackdone"/>
    <s v="fwdbtn"/>
    <b v="1"/>
    <x v="1"/>
    <n v="20"/>
    <x v="1"/>
    <x v="1"/>
    <x v="11"/>
  </r>
  <r>
    <s v="1evEO1ep4O4XDklg3baSqp"/>
    <d v="2024-11-10T20:44:40"/>
    <s v="android"/>
    <n v="1491"/>
    <x v="1980"/>
    <x v="638"/>
    <s v="Timeliness"/>
    <s v="fwdbtn"/>
    <s v="fwdbtn"/>
    <b v="1"/>
    <x v="1"/>
    <n v="20"/>
    <x v="1"/>
    <x v="1"/>
    <x v="11"/>
  </r>
  <r>
    <s v="6Hmj7SrLRbreLVfVS7mV1S"/>
    <d v="2024-11-10T20:50:15"/>
    <s v="android"/>
    <n v="335333"/>
    <x v="38"/>
    <x v="478"/>
    <s v="Funeral"/>
    <s v="fwdbtn"/>
    <s v="trackdone"/>
    <b v="1"/>
    <x v="0"/>
    <n v="20"/>
    <x v="1"/>
    <x v="1"/>
    <x v="11"/>
  </r>
  <r>
    <s v="7N2PNxzZXxCdAHiAfsklhT"/>
    <d v="2024-11-10T20:53:56"/>
    <s v="android"/>
    <n v="220146"/>
    <x v="4861"/>
    <x v="353"/>
    <s v="We The Kings"/>
    <s v="trackdone"/>
    <s v="trackdone"/>
    <b v="1"/>
    <x v="0"/>
    <n v="20"/>
    <x v="1"/>
    <x v="1"/>
    <x v="11"/>
  </r>
  <r>
    <s v="6UpqYTSz30LQREVtYeVQLR"/>
    <d v="2024-11-10T20:56:54"/>
    <s v="android"/>
    <n v="177493"/>
    <x v="10768"/>
    <x v="830"/>
    <s v="Dropout Boogie"/>
    <s v="trackdone"/>
    <s v="trackdone"/>
    <b v="1"/>
    <x v="0"/>
    <n v="20"/>
    <x v="1"/>
    <x v="1"/>
    <x v="11"/>
  </r>
  <r>
    <s v="0UOguLYTbPVXplQwFBpaDH"/>
    <d v="2024-11-10T20:57:02"/>
    <s v="android"/>
    <n v="7597"/>
    <x v="3901"/>
    <x v="672"/>
    <s v="Mardi Gras"/>
    <s v="trackdone"/>
    <s v="fwdbtn"/>
    <b v="1"/>
    <x v="1"/>
    <n v="20"/>
    <x v="1"/>
    <x v="1"/>
    <x v="11"/>
  </r>
  <r>
    <s v="1Tu5fpEjGl78R4mA6pQ7Tk"/>
    <d v="2024-11-10T20:57:05"/>
    <s v="android"/>
    <n v="2260"/>
    <x v="6355"/>
    <x v="239"/>
    <s v="No.6 Collaborations Project"/>
    <s v="fwdbtn"/>
    <s v="fwdbtn"/>
    <b v="1"/>
    <x v="1"/>
    <n v="20"/>
    <x v="1"/>
    <x v="1"/>
    <x v="11"/>
  </r>
  <r>
    <s v="489qGxxMxFWIFgtNYFzlAz"/>
    <d v="2024-11-10T21:01:07"/>
    <s v="android"/>
    <n v="242960"/>
    <x v="6130"/>
    <x v="23"/>
    <s v="Land Of The Free"/>
    <s v="fwdbtn"/>
    <s v="trackdone"/>
    <b v="1"/>
    <x v="0"/>
    <n v="21"/>
    <x v="1"/>
    <x v="1"/>
    <x v="11"/>
  </r>
  <r>
    <s v="6wnmRxEbwUK7WLyUtiRuT7"/>
    <d v="2024-11-10T21:01:09"/>
    <s v="android"/>
    <n v="708"/>
    <x v="2795"/>
    <x v="24"/>
    <s v="OK Computer"/>
    <s v="trackdone"/>
    <s v="fwdbtn"/>
    <b v="1"/>
    <x v="1"/>
    <n v="21"/>
    <x v="1"/>
    <x v="1"/>
    <x v="11"/>
  </r>
  <r>
    <s v="6i81qFkru6Kj1IEsB7KNp2"/>
    <d v="2024-11-10T21:04:44"/>
    <s v="android"/>
    <n v="215853"/>
    <x v="6850"/>
    <x v="560"/>
    <s v="Backspacer"/>
    <s v="fwdbtn"/>
    <s v="trackdone"/>
    <b v="1"/>
    <x v="0"/>
    <n v="21"/>
    <x v="1"/>
    <x v="1"/>
    <x v="11"/>
  </r>
  <r>
    <s v="1cqlBqJC2FL38DYTXgvQIW"/>
    <d v="2024-11-10T21:04:49"/>
    <s v="android"/>
    <n v="3061"/>
    <x v="9835"/>
    <x v="2377"/>
    <s v="Logo"/>
    <s v="trackdone"/>
    <s v="fwdbtn"/>
    <b v="1"/>
    <x v="1"/>
    <n v="21"/>
    <x v="1"/>
    <x v="1"/>
    <x v="11"/>
  </r>
  <r>
    <s v="61etvQSDceCm7XRgK4HZgb"/>
    <d v="2024-11-10T21:04:51"/>
    <s v="android"/>
    <n v="1949"/>
    <x v="2049"/>
    <x v="132"/>
    <s v="Roger the Engineer (Expanded Edition)"/>
    <s v="fwdbtn"/>
    <s v="fwdbtn"/>
    <b v="1"/>
    <x v="1"/>
    <n v="21"/>
    <x v="1"/>
    <x v="1"/>
    <x v="11"/>
  </r>
  <r>
    <s v="4o74y4XY1ypNZkZtZkK8Wi"/>
    <d v="2024-11-10T21:04:53"/>
    <s v="android"/>
    <n v="1939"/>
    <x v="4070"/>
    <x v="19"/>
    <s v="Smoke + Mirrors"/>
    <s v="fwdbtn"/>
    <s v="fwdbtn"/>
    <b v="1"/>
    <x v="1"/>
    <n v="21"/>
    <x v="1"/>
    <x v="1"/>
    <x v="11"/>
  </r>
  <r>
    <s v="63lNvqjdrYxusz43JnORbE"/>
    <d v="2024-11-10T21:04:54"/>
    <s v="android"/>
    <n v="1386"/>
    <x v="1577"/>
    <x v="534"/>
    <s v="Chaos And The Calm"/>
    <s v="fwdbtn"/>
    <s v="fwdbtn"/>
    <b v="1"/>
    <x v="1"/>
    <n v="21"/>
    <x v="1"/>
    <x v="1"/>
    <x v="11"/>
  </r>
  <r>
    <s v="5atlAt28h9xM5wxPspr5MU"/>
    <d v="2024-11-10T21:08:19"/>
    <s v="android"/>
    <n v="205706"/>
    <x v="7874"/>
    <x v="849"/>
    <s v="Unpeeled"/>
    <s v="fwdbtn"/>
    <s v="trackdone"/>
    <b v="1"/>
    <x v="0"/>
    <n v="21"/>
    <x v="1"/>
    <x v="1"/>
    <x v="11"/>
  </r>
  <r>
    <s v="2lRY2cUGU9fmFW5z9anYdB"/>
    <d v="2024-11-10T21:11:02"/>
    <s v="android"/>
    <n v="162626"/>
    <x v="10376"/>
    <x v="240"/>
    <s v="Beck Song Reader"/>
    <s v="trackdone"/>
    <s v="trackdone"/>
    <b v="1"/>
    <x v="0"/>
    <n v="21"/>
    <x v="1"/>
    <x v="1"/>
    <x v="11"/>
  </r>
  <r>
    <s v="1sbkNZZh1Mcw4dSA5AB8jQ"/>
    <d v="2024-11-10T21:15:10"/>
    <s v="android"/>
    <n v="247293"/>
    <x v="3469"/>
    <x v="17"/>
    <s v="Life in Technicolor ii"/>
    <s v="trackdone"/>
    <s v="trackdone"/>
    <b v="1"/>
    <x v="0"/>
    <n v="21"/>
    <x v="1"/>
    <x v="1"/>
    <x v="11"/>
  </r>
  <r>
    <s v="2zYzyRzz6pRmhPzyfMEC8s"/>
    <d v="2024-11-10T21:18:39"/>
    <s v="android"/>
    <n v="208400"/>
    <x v="731"/>
    <x v="148"/>
    <s v="Highway to Hell"/>
    <s v="trackdone"/>
    <s v="trackdone"/>
    <b v="1"/>
    <x v="0"/>
    <n v="21"/>
    <x v="1"/>
    <x v="1"/>
    <x v="11"/>
  </r>
  <r>
    <s v="5ewQvWOpYJ60zpy9Ap8aK0"/>
    <d v="2024-11-10T21:18:44"/>
    <s v="android"/>
    <n v="3738"/>
    <x v="9081"/>
    <x v="2048"/>
    <s v="Shallow Grave"/>
    <s v="trackdone"/>
    <s v="fwdbtn"/>
    <b v="1"/>
    <x v="1"/>
    <n v="21"/>
    <x v="1"/>
    <x v="1"/>
    <x v="11"/>
  </r>
  <r>
    <s v="7DmiHaP1MxL9i1p0kHhXq2"/>
    <d v="2024-11-10T21:23:44"/>
    <s v="android"/>
    <n v="300973"/>
    <x v="3757"/>
    <x v="731"/>
    <s v="Dream Your Life Away"/>
    <s v="fwdbtn"/>
    <s v="trackdone"/>
    <b v="1"/>
    <x v="0"/>
    <n v="21"/>
    <x v="1"/>
    <x v="1"/>
    <x v="11"/>
  </r>
  <r>
    <s v="3HFtCewZzBRxOESSqk1nVn"/>
    <d v="2024-11-10T21:26:53"/>
    <s v="android"/>
    <n v="188307"/>
    <x v="11530"/>
    <x v="3103"/>
    <s v="La Vida De Alguien Más"/>
    <s v="trackdone"/>
    <s v="trackdone"/>
    <b v="1"/>
    <x v="0"/>
    <n v="21"/>
    <x v="1"/>
    <x v="1"/>
    <x v="11"/>
  </r>
  <r>
    <s v="1RKUoGiLEbcXN4GY4spQDx"/>
    <d v="2024-11-10T21:32:34"/>
    <s v="android"/>
    <n v="340920"/>
    <x v="9187"/>
    <x v="50"/>
    <s v="Gorillaz"/>
    <s v="trackdone"/>
    <s v="trackdone"/>
    <b v="1"/>
    <x v="0"/>
    <n v="21"/>
    <x v="1"/>
    <x v="1"/>
    <x v="11"/>
  </r>
  <r>
    <s v="3kKb3U3a8jmUJQB9ypE1Jl"/>
    <d v="2024-11-10T21:32:51"/>
    <s v="android"/>
    <n v="15803"/>
    <x v="7936"/>
    <x v="51"/>
    <s v="Room On Fire"/>
    <s v="trackdone"/>
    <s v="fwdbtn"/>
    <b v="1"/>
    <x v="1"/>
    <n v="21"/>
    <x v="1"/>
    <x v="1"/>
    <x v="11"/>
  </r>
  <r>
    <s v="3OuMIIFP5TxM8tLXMWYPGV"/>
    <d v="2024-11-10T21:34:47"/>
    <s v="android"/>
    <n v="115892"/>
    <x v="2066"/>
    <x v="178"/>
    <s v="Led Zeppelin II"/>
    <s v="fwdbtn"/>
    <s v="fwdbtn"/>
    <b v="1"/>
    <x v="1"/>
    <n v="21"/>
    <x v="1"/>
    <x v="1"/>
    <x v="11"/>
  </r>
  <r>
    <s v="1yKQBy7olMIqRpziyAzf8c"/>
    <d v="2024-11-10T21:35:01"/>
    <s v="android"/>
    <n v="13543"/>
    <x v="634"/>
    <x v="118"/>
    <s v="Plastic Ono Band"/>
    <s v="fwdbtn"/>
    <s v="fwdbtn"/>
    <b v="1"/>
    <x v="1"/>
    <n v="21"/>
    <x v="1"/>
    <x v="1"/>
    <x v="11"/>
  </r>
  <r>
    <s v="09Plbz3Ja2gxU9xCsqA5KY"/>
    <d v="2024-11-10T21:35:08"/>
    <s v="android"/>
    <n v="7224"/>
    <x v="1604"/>
    <x v="547"/>
    <s v="Face to Face"/>
    <s v="fwdbtn"/>
    <s v="fwdbtn"/>
    <b v="1"/>
    <x v="1"/>
    <n v="21"/>
    <x v="1"/>
    <x v="1"/>
    <x v="11"/>
  </r>
  <r>
    <s v="7BbXV1wZWBDBXOc1IrDYo1"/>
    <d v="2024-11-10T21:37:32"/>
    <s v="android"/>
    <n v="144084"/>
    <x v="8427"/>
    <x v="132"/>
    <s v="Roger the Engineer (Expanded Edition)"/>
    <s v="fwdbtn"/>
    <s v="trackdone"/>
    <b v="1"/>
    <x v="0"/>
    <n v="21"/>
    <x v="1"/>
    <x v="1"/>
    <x v="11"/>
  </r>
  <r>
    <s v="5LXj9Ch3O9ATm1NoHT8GXn"/>
    <d v="2024-11-10T21:38:12"/>
    <s v="android"/>
    <n v="38945"/>
    <x v="4090"/>
    <x v="17"/>
    <s v="Hypnotised"/>
    <s v="trackdone"/>
    <s v="fwdbtn"/>
    <b v="1"/>
    <x v="1"/>
    <n v="21"/>
    <x v="1"/>
    <x v="1"/>
    <x v="11"/>
  </r>
  <r>
    <s v="2t2gZb03AlCSlBzbWeeHsM"/>
    <d v="2024-11-10T21:38:14"/>
    <s v="android"/>
    <n v="2438"/>
    <x v="5748"/>
    <x v="931"/>
    <s v="Tug Of War"/>
    <s v="fwdbtn"/>
    <s v="fwdbtn"/>
    <b v="1"/>
    <x v="1"/>
    <n v="21"/>
    <x v="1"/>
    <x v="1"/>
    <x v="11"/>
  </r>
  <r>
    <s v="3KyYAROzxfIPyazgg5o47G"/>
    <d v="2024-11-10T21:38:19"/>
    <s v="android"/>
    <n v="4650"/>
    <x v="8914"/>
    <x v="2130"/>
    <s v="Les Misérables (10th Anniversary Concert Live at Royal Albert Hall)"/>
    <s v="fwdbtn"/>
    <s v="fwdbtn"/>
    <b v="1"/>
    <x v="1"/>
    <n v="21"/>
    <x v="1"/>
    <x v="1"/>
    <x v="11"/>
  </r>
  <r>
    <s v="0P3XcK6fckxtGWlojkx5Mm"/>
    <d v="2024-11-10T21:38:20"/>
    <s v="android"/>
    <n v="1280"/>
    <x v="1136"/>
    <x v="302"/>
    <s v="Tú Y Yo"/>
    <s v="fwdbtn"/>
    <s v="fwdbtn"/>
    <b v="1"/>
    <x v="1"/>
    <n v="21"/>
    <x v="1"/>
    <x v="1"/>
    <x v="11"/>
  </r>
  <r>
    <s v="28Yg22uFFB7x5Y2R8tacnh"/>
    <d v="2024-11-10T21:44:07"/>
    <s v="android"/>
    <n v="347653"/>
    <x v="8525"/>
    <x v="47"/>
    <s v="When You See Yourself"/>
    <s v="fwdbtn"/>
    <s v="trackdone"/>
    <b v="1"/>
    <x v="0"/>
    <n v="21"/>
    <x v="1"/>
    <x v="1"/>
    <x v="11"/>
  </r>
  <r>
    <s v="3aVyHFxRkf8lSjhWdJ68AW"/>
    <d v="2024-11-10T21:48:30"/>
    <s v="android"/>
    <n v="262000"/>
    <x v="3913"/>
    <x v="23"/>
    <s v="Direct Hits"/>
    <s v="trackdone"/>
    <s v="trackdone"/>
    <b v="1"/>
    <x v="0"/>
    <n v="21"/>
    <x v="1"/>
    <x v="1"/>
    <x v="11"/>
  </r>
  <r>
    <s v="3YubPkIjza38KmXTIGdk91"/>
    <d v="2024-11-10T21:51:09"/>
    <s v="android"/>
    <n v="158400"/>
    <x v="2523"/>
    <x v="794"/>
    <s v="El Cantinero"/>
    <s v="trackdone"/>
    <s v="trackdone"/>
    <b v="1"/>
    <x v="0"/>
    <n v="21"/>
    <x v="1"/>
    <x v="1"/>
    <x v="11"/>
  </r>
  <r>
    <s v="3nSiB5WCF2pmRQrYSsteHv"/>
    <d v="2024-11-10T21:54:34"/>
    <s v="android"/>
    <n v="204506"/>
    <x v="1504"/>
    <x v="503"/>
    <s v="Save Rock And Roll"/>
    <s v="trackdone"/>
    <s v="trackdone"/>
    <b v="1"/>
    <x v="0"/>
    <n v="21"/>
    <x v="1"/>
    <x v="1"/>
    <x v="11"/>
  </r>
  <r>
    <s v="5n7yP1qQiXs9uCE3m1eyGB"/>
    <d v="2024-11-10T21:57:38"/>
    <s v="android"/>
    <n v="186773"/>
    <x v="9484"/>
    <x v="1983"/>
    <s v="Aye"/>
    <s v="trackdone"/>
    <s v="trackdone"/>
    <b v="1"/>
    <x v="0"/>
    <n v="21"/>
    <x v="1"/>
    <x v="1"/>
    <x v="11"/>
  </r>
  <r>
    <s v="5VErNsWF69eD0HiBt2vWcH"/>
    <d v="2024-11-10T22:03:11"/>
    <s v="android"/>
    <n v="331853"/>
    <x v="5735"/>
    <x v="931"/>
    <s v="Band On The Run"/>
    <s v="trackdone"/>
    <s v="trackdone"/>
    <b v="1"/>
    <x v="0"/>
    <n v="22"/>
    <x v="1"/>
    <x v="1"/>
    <x v="11"/>
  </r>
  <r>
    <s v="69QFcT6d5s682XOUtyiliA"/>
    <d v="2024-11-10T22:03:28"/>
    <s v="android"/>
    <n v="16145"/>
    <x v="3159"/>
    <x v="534"/>
    <s v="Chaos And The Calm"/>
    <s v="trackdone"/>
    <s v="fwdbtn"/>
    <b v="1"/>
    <x v="1"/>
    <n v="22"/>
    <x v="1"/>
    <x v="1"/>
    <x v="11"/>
  </r>
  <r>
    <s v="0MV8NQXGDMR0EKX314JlN9"/>
    <d v="2024-11-10T22:03:31"/>
    <s v="android"/>
    <n v="2240"/>
    <x v="3899"/>
    <x v="830"/>
    <s v="Turn Blue"/>
    <s v="fwdbtn"/>
    <s v="fwdbtn"/>
    <b v="1"/>
    <x v="1"/>
    <n v="22"/>
    <x v="1"/>
    <x v="1"/>
    <x v="11"/>
  </r>
  <r>
    <s v="2ehqlczScmyeaqICVOGaDs"/>
    <d v="2024-11-10T22:03:33"/>
    <s v="android"/>
    <n v="1964"/>
    <x v="5714"/>
    <x v="931"/>
    <s v="McCartney"/>
    <s v="fwdbtn"/>
    <s v="fwdbtn"/>
    <b v="1"/>
    <x v="1"/>
    <n v="22"/>
    <x v="1"/>
    <x v="1"/>
    <x v="11"/>
  </r>
  <r>
    <s v="15BQ7vEDv2LJuh8TxWIhtd"/>
    <d v="2024-11-10T22:04:05"/>
    <s v="android"/>
    <n v="32464"/>
    <x v="4621"/>
    <x v="96"/>
    <s v="Lust For Life"/>
    <s v="fwdbtn"/>
    <s v="fwdbtn"/>
    <b v="1"/>
    <x v="1"/>
    <n v="22"/>
    <x v="1"/>
    <x v="1"/>
    <x v="11"/>
  </r>
  <r>
    <s v="78WVLOP9pN0G3gRLFy1rAa"/>
    <d v="2024-11-10T22:09:41"/>
    <s v="android"/>
    <n v="336200"/>
    <x v="3085"/>
    <x v="839"/>
    <s v="Piano Man"/>
    <s v="fwdbtn"/>
    <s v="trackdone"/>
    <b v="1"/>
    <x v="0"/>
    <n v="22"/>
    <x v="1"/>
    <x v="1"/>
    <x v="11"/>
  </r>
  <r>
    <s v="3NRql0A1Ef4RCvT473iqgD"/>
    <d v="2024-11-10T22:10:14"/>
    <s v="android"/>
    <n v="32684"/>
    <x v="10066"/>
    <x v="2666"/>
    <s v="Hell N Back"/>
    <s v="trackdone"/>
    <s v="fwdbtn"/>
    <b v="1"/>
    <x v="1"/>
    <n v="22"/>
    <x v="1"/>
    <x v="1"/>
    <x v="11"/>
  </r>
  <r>
    <s v="5XNpdKmlLJPUbwKQceX2tW"/>
    <d v="2024-11-10T22:10:18"/>
    <s v="android"/>
    <n v="3478"/>
    <x v="399"/>
    <x v="65"/>
    <s v="Couldn't Stand The Weather (Legacy Edition)"/>
    <s v="fwdbtn"/>
    <s v="fwdbtn"/>
    <b v="1"/>
    <x v="1"/>
    <n v="22"/>
    <x v="1"/>
    <x v="1"/>
    <x v="11"/>
  </r>
  <r>
    <s v="1i4F583d9v9RabcfOlKKVL"/>
    <d v="2024-11-10T22:10:21"/>
    <s v="android"/>
    <n v="3285"/>
    <x v="10141"/>
    <x v="239"/>
    <s v="="/>
    <s v="fwdbtn"/>
    <s v="fwdbtn"/>
    <b v="1"/>
    <x v="1"/>
    <n v="22"/>
    <x v="1"/>
    <x v="1"/>
    <x v="11"/>
  </r>
  <r>
    <s v="6RMZQm0MRP8qkRKTnzyYWB"/>
    <d v="2024-11-10T22:10:43"/>
    <s v="android"/>
    <n v="21707"/>
    <x v="8133"/>
    <x v="1080"/>
    <s v="Lookout Low"/>
    <s v="fwdbtn"/>
    <s v="fwdbtn"/>
    <b v="1"/>
    <x v="1"/>
    <n v="22"/>
    <x v="1"/>
    <x v="1"/>
    <x v="11"/>
  </r>
  <r>
    <s v="18GiV1BaXzPVYpp9rmOg0E"/>
    <d v="2024-11-10T22:13:28"/>
    <s v="android"/>
    <n v="165426"/>
    <x v="3633"/>
    <x v="104"/>
    <s v="The Freewheelin' Bob Dylan"/>
    <s v="fwdbtn"/>
    <s v="trackdone"/>
    <b v="1"/>
    <x v="0"/>
    <n v="22"/>
    <x v="1"/>
    <x v="1"/>
    <x v="11"/>
  </r>
  <r>
    <s v="08mG3Y1vljYA6bvDt4Wqkj"/>
    <d v="2024-11-10T22:17:44"/>
    <s v="android"/>
    <n v="255493"/>
    <x v="743"/>
    <x v="148"/>
    <s v="Back In Black"/>
    <s v="trackdone"/>
    <s v="trackdone"/>
    <b v="1"/>
    <x v="0"/>
    <n v="22"/>
    <x v="1"/>
    <x v="1"/>
    <x v="11"/>
  </r>
  <r>
    <s v="0LtOwyZoSNZKJWHqjzADpW"/>
    <d v="2024-11-10T22:20:57"/>
    <s v="android"/>
    <n v="192960"/>
    <x v="3439"/>
    <x v="181"/>
    <s v="Lonerism"/>
    <s v="trackdone"/>
    <s v="trackdone"/>
    <b v="1"/>
    <x v="0"/>
    <n v="22"/>
    <x v="1"/>
    <x v="1"/>
    <x v="11"/>
  </r>
  <r>
    <s v="62vBgmeAJZYrwaYJy5xDhv"/>
    <d v="2024-11-10T22:22:14"/>
    <s v="android"/>
    <n v="75173"/>
    <x v="8699"/>
    <x v="2063"/>
    <s v="Les Misérables (10th Anniversary Concert Live at Royal Albert Hall)"/>
    <s v="trackdone"/>
    <s v="fwdbtn"/>
    <b v="1"/>
    <x v="1"/>
    <n v="22"/>
    <x v="1"/>
    <x v="1"/>
    <x v="11"/>
  </r>
  <r>
    <s v="1NoWKTDd0FnhUiIevfCU7u"/>
    <d v="2024-11-10T22:25:03"/>
    <s v="android"/>
    <n v="169853"/>
    <x v="8147"/>
    <x v="156"/>
    <s v="Waiting on a Song"/>
    <s v="fwdbtn"/>
    <s v="trackdone"/>
    <b v="1"/>
    <x v="0"/>
    <n v="22"/>
    <x v="1"/>
    <x v="1"/>
    <x v="11"/>
  </r>
  <r>
    <s v="6wZI4mdT8JwXgkGURnBQiq"/>
    <d v="2024-11-10T22:25:17"/>
    <s v="android"/>
    <n v="13283"/>
    <x v="70"/>
    <x v="15"/>
    <s v="Say"/>
    <s v="trackdone"/>
    <s v="fwdbtn"/>
    <b v="1"/>
    <x v="1"/>
    <n v="22"/>
    <x v="1"/>
    <x v="1"/>
    <x v="11"/>
  </r>
  <r>
    <s v="0i8kmubjCbHEuMABXMXCqG"/>
    <d v="2024-11-10T22:25:20"/>
    <s v="android"/>
    <n v="2788"/>
    <x v="3372"/>
    <x v="830"/>
    <s v="Brothers"/>
    <s v="fwdbtn"/>
    <s v="fwdbtn"/>
    <b v="1"/>
    <x v="1"/>
    <n v="22"/>
    <x v="1"/>
    <x v="1"/>
    <x v="11"/>
  </r>
  <r>
    <s v="5OFi9CIyD6s1oENyHapK2W"/>
    <d v="2024-11-10T22:25:24"/>
    <s v="android"/>
    <n v="3553"/>
    <x v="3766"/>
    <x v="100"/>
    <s v="The Wall"/>
    <s v="fwdbtn"/>
    <s v="fwdbtn"/>
    <b v="1"/>
    <x v="1"/>
    <n v="22"/>
    <x v="1"/>
    <x v="1"/>
    <x v="11"/>
  </r>
  <r>
    <s v="2LhnW02jJHTYgtBpk9BVrs"/>
    <d v="2024-11-10T22:25:26"/>
    <s v="android"/>
    <n v="1780"/>
    <x v="8694"/>
    <x v="830"/>
    <s v="Brothers"/>
    <s v="fwdbtn"/>
    <s v="fwdbtn"/>
    <b v="1"/>
    <x v="1"/>
    <n v="22"/>
    <x v="1"/>
    <x v="1"/>
    <x v="11"/>
  </r>
  <r>
    <s v="6HbWoyinLdXPZmk6xONuKw"/>
    <d v="2024-11-10T22:25:37"/>
    <s v="android"/>
    <n v="11424"/>
    <x v="2718"/>
    <x v="24"/>
    <s v="Pablo Honey"/>
    <s v="fwdbtn"/>
    <s v="fwdbtn"/>
    <b v="1"/>
    <x v="1"/>
    <n v="22"/>
    <x v="1"/>
    <x v="1"/>
    <x v="11"/>
  </r>
  <r>
    <s v="0J2OnBNKwt0KICDyDFPUvl"/>
    <d v="2024-11-10T22:25:41"/>
    <s v="android"/>
    <n v="3953"/>
    <x v="2144"/>
    <x v="51"/>
    <s v="Is This It"/>
    <s v="fwdbtn"/>
    <s v="fwdbtn"/>
    <b v="1"/>
    <x v="1"/>
    <n v="22"/>
    <x v="1"/>
    <x v="1"/>
    <x v="11"/>
  </r>
  <r>
    <s v="4HIunZLibo5KfbYIQRrHSu"/>
    <d v="2024-11-10T22:25:45"/>
    <s v="android"/>
    <n v="3726"/>
    <x v="2060"/>
    <x v="178"/>
    <s v="Led Zeppelin"/>
    <s v="fwdbtn"/>
    <s v="fwdbtn"/>
    <b v="1"/>
    <x v="1"/>
    <n v="22"/>
    <x v="1"/>
    <x v="1"/>
    <x v="11"/>
  </r>
  <r>
    <s v="0oPDrdHQwkjaT0aytZavUO"/>
    <d v="2024-11-10T22:25:56"/>
    <s v="android"/>
    <n v="11246"/>
    <x v="1951"/>
    <x v="730"/>
    <s v="Grand Romantic"/>
    <s v="fwdbtn"/>
    <s v="fwdbtn"/>
    <b v="1"/>
    <x v="1"/>
    <n v="22"/>
    <x v="1"/>
    <x v="1"/>
    <x v="11"/>
  </r>
  <r>
    <s v="1HNkqx9Ahdgi1Ixy2xkKkL"/>
    <d v="2024-11-10T22:25:58"/>
    <s v="android"/>
    <n v="1774"/>
    <x v="1015"/>
    <x v="239"/>
    <s v="x"/>
    <s v="fwdbtn"/>
    <s v="fwdbtn"/>
    <b v="1"/>
    <x v="1"/>
    <n v="22"/>
    <x v="1"/>
    <x v="1"/>
    <x v="11"/>
  </r>
  <r>
    <s v="7pFznsNR8N4sRaE7AQPKez"/>
    <d v="2024-11-10T22:26:00"/>
    <s v="android"/>
    <n v="1869"/>
    <x v="2362"/>
    <x v="344"/>
    <s v="The Velvet Underground &amp; Nico 45th Anniversary"/>
    <s v="fwdbtn"/>
    <s v="fwdbtn"/>
    <b v="1"/>
    <x v="1"/>
    <n v="22"/>
    <x v="1"/>
    <x v="1"/>
    <x v="11"/>
  </r>
  <r>
    <s v="6zrgiJFGA620b5GvqCvG1w"/>
    <d v="2024-11-10T22:26:02"/>
    <s v="android"/>
    <n v="1816"/>
    <x v="9015"/>
    <x v="2133"/>
    <s v="Disney Classics"/>
    <s v="fwdbtn"/>
    <s v="fwdbtn"/>
    <b v="1"/>
    <x v="1"/>
    <n v="22"/>
    <x v="1"/>
    <x v="1"/>
    <x v="11"/>
  </r>
  <r>
    <s v="6mFkJmJqdDVQ1REhVfGgd1"/>
    <d v="2024-11-10T22:31:36"/>
    <s v="android"/>
    <n v="334743"/>
    <x v="1434"/>
    <x v="100"/>
    <s v="Wish You Were Here"/>
    <s v="fwdbtn"/>
    <s v="trackdone"/>
    <b v="1"/>
    <x v="0"/>
    <n v="22"/>
    <x v="1"/>
    <x v="1"/>
    <x v="11"/>
  </r>
  <r>
    <s v="4w3tQBXhn5345eUXDGBWZG"/>
    <d v="2024-11-10T22:34:19"/>
    <s v="android"/>
    <n v="162466"/>
    <x v="10145"/>
    <x v="1837"/>
    <s v="9 To 5 And Odd Jobs"/>
    <s v="trackdone"/>
    <s v="trackdone"/>
    <b v="1"/>
    <x v="0"/>
    <n v="22"/>
    <x v="1"/>
    <x v="1"/>
    <x v="11"/>
  </r>
  <r>
    <s v="79qlNzUpZzZeXLior0zdtz"/>
    <d v="2024-11-10T22:34:21"/>
    <s v="android"/>
    <n v="1397"/>
    <x v="3261"/>
    <x v="534"/>
    <s v="Chaos And The Calm"/>
    <s v="trackdone"/>
    <s v="fwdbtn"/>
    <b v="1"/>
    <x v="1"/>
    <n v="22"/>
    <x v="1"/>
    <x v="1"/>
    <x v="11"/>
  </r>
  <r>
    <s v="4dGewjZWQhWhWvgvLcMUmf"/>
    <d v="2024-11-10T22:34:23"/>
    <s v="android"/>
    <n v="1803"/>
    <x v="8701"/>
    <x v="2064"/>
    <s v="Les Misérables (10th Anniversary Concert Live at Royal Albert Hall)"/>
    <s v="fwdbtn"/>
    <s v="fwdbtn"/>
    <b v="1"/>
    <x v="1"/>
    <n v="22"/>
    <x v="1"/>
    <x v="1"/>
    <x v="11"/>
  </r>
  <r>
    <s v="037qFV73VbmzA4a3ZMzPZg"/>
    <d v="2024-11-10T22:34:26"/>
    <s v="android"/>
    <n v="2350"/>
    <x v="8129"/>
    <x v="1852"/>
    <s v="Blinking Lights and Other Revelations"/>
    <s v="fwdbtn"/>
    <s v="fwdbtn"/>
    <b v="1"/>
    <x v="1"/>
    <n v="22"/>
    <x v="1"/>
    <x v="1"/>
    <x v="11"/>
  </r>
  <r>
    <s v="0qsyqhmKRvtaOOFeWbFwmg"/>
    <d v="2024-11-10T22:34:27"/>
    <s v="android"/>
    <n v="1306"/>
    <x v="6387"/>
    <x v="23"/>
    <s v="Live From The Royal Albert Hall"/>
    <s v="fwdbtn"/>
    <s v="fwdbtn"/>
    <b v="1"/>
    <x v="1"/>
    <n v="22"/>
    <x v="1"/>
    <x v="1"/>
    <x v="11"/>
  </r>
  <r>
    <s v="4MhXtGRDLde1lGwmaETipl"/>
    <d v="2024-11-10T22:34:29"/>
    <s v="android"/>
    <n v="1480"/>
    <x v="4775"/>
    <x v="131"/>
    <s v="Orange Blossom Special"/>
    <s v="fwdbtn"/>
    <s v="fwdbtn"/>
    <b v="1"/>
    <x v="1"/>
    <n v="22"/>
    <x v="1"/>
    <x v="1"/>
    <x v="11"/>
  </r>
  <r>
    <s v="5OlB1bAkRhheDudIhWImFy"/>
    <d v="2024-11-10T22:34:31"/>
    <s v="android"/>
    <n v="2094"/>
    <x v="5834"/>
    <x v="733"/>
    <s v="Let It Be... Naked"/>
    <s v="fwdbtn"/>
    <s v="fwdbtn"/>
    <b v="1"/>
    <x v="1"/>
    <n v="22"/>
    <x v="1"/>
    <x v="1"/>
    <x v="11"/>
  </r>
  <r>
    <s v="35QZaWQRkmnAVqBF1TLCxQ"/>
    <d v="2024-11-10T22:34:32"/>
    <s v="android"/>
    <n v="833"/>
    <x v="4102"/>
    <x v="239"/>
    <s v="÷"/>
    <s v="fwdbtn"/>
    <s v="backbtn"/>
    <b v="1"/>
    <x v="1"/>
    <n v="22"/>
    <x v="1"/>
    <x v="1"/>
    <x v="11"/>
  </r>
  <r>
    <s v="5OlB1bAkRhheDudIhWImFy"/>
    <d v="2024-11-10T22:38:02"/>
    <s v="android"/>
    <n v="210902"/>
    <x v="5834"/>
    <x v="733"/>
    <s v="Let It Be... Naked"/>
    <s v="backbtn"/>
    <s v="trackdone"/>
    <b v="1"/>
    <x v="0"/>
    <n v="22"/>
    <x v="1"/>
    <x v="1"/>
    <x v="11"/>
  </r>
  <r>
    <s v="35QZaWQRkmnAVqBF1TLCxQ"/>
    <d v="2024-11-10T22:38:17"/>
    <s v="android"/>
    <n v="13512"/>
    <x v="4102"/>
    <x v="239"/>
    <s v="÷"/>
    <s v="trackdone"/>
    <s v="fwdbtn"/>
    <b v="1"/>
    <x v="1"/>
    <n v="22"/>
    <x v="1"/>
    <x v="1"/>
    <x v="11"/>
  </r>
  <r>
    <s v="3bTSmWQkCoBk7XtJXCBR74"/>
    <d v="2024-11-10T22:38:19"/>
    <s v="android"/>
    <n v="2254"/>
    <x v="7362"/>
    <x v="1122"/>
    <s v="Little Neon Limelight"/>
    <s v="fwdbtn"/>
    <s v="fwdbtn"/>
    <b v="1"/>
    <x v="1"/>
    <n v="22"/>
    <x v="1"/>
    <x v="1"/>
    <x v="11"/>
  </r>
  <r>
    <s v="2pNllR1aL6MFh1npf0376T"/>
    <d v="2024-11-10T22:38:21"/>
    <s v="android"/>
    <n v="2204"/>
    <x v="3367"/>
    <x v="15"/>
    <s v="Where the Light Is: John Mayer Live In Los Angeles"/>
    <s v="fwdbtn"/>
    <s v="fwdbtn"/>
    <b v="1"/>
    <x v="1"/>
    <n v="22"/>
    <x v="1"/>
    <x v="1"/>
    <x v="11"/>
  </r>
  <r>
    <s v="62AuGbAkt8Ox2IrFFb8GKV"/>
    <d v="2024-11-10T22:41:44"/>
    <s v="android"/>
    <n v="203573"/>
    <x v="5031"/>
    <x v="1164"/>
    <s v="Sweet Caroline"/>
    <s v="fwdbtn"/>
    <s v="trackdone"/>
    <b v="1"/>
    <x v="0"/>
    <n v="22"/>
    <x v="1"/>
    <x v="1"/>
    <x v="11"/>
  </r>
  <r>
    <s v="3qwREmAbFtUFXryKFCxKvl"/>
    <d v="2024-11-10T22:45:15"/>
    <s v="android"/>
    <n v="210813"/>
    <x v="4330"/>
    <x v="2085"/>
    <s v="Songs of Love"/>
    <s v="trackdone"/>
    <s v="trackdone"/>
    <b v="1"/>
    <x v="0"/>
    <n v="22"/>
    <x v="1"/>
    <x v="1"/>
    <x v="11"/>
  </r>
  <r>
    <s v="1odaMfiu8zNm9uogQkbwI2"/>
    <d v="2024-11-10T22:46:48"/>
    <s v="android"/>
    <n v="91664"/>
    <x v="2056"/>
    <x v="132"/>
    <s v="Roger the Engineer (Expanded Edition)"/>
    <s v="trackdone"/>
    <s v="trackdone"/>
    <b v="1"/>
    <x v="0"/>
    <n v="22"/>
    <x v="1"/>
    <x v="1"/>
    <x v="11"/>
  </r>
  <r>
    <s v="1NYTj6JEw3IOh4ggiBh82h"/>
    <d v="2024-11-10T22:53:52"/>
    <s v="android"/>
    <n v="423666"/>
    <x v="3054"/>
    <x v="104"/>
    <s v="Blonde On Blonde"/>
    <s v="trackdone"/>
    <s v="trackdone"/>
    <b v="1"/>
    <x v="0"/>
    <n v="22"/>
    <x v="1"/>
    <x v="1"/>
    <x v="11"/>
  </r>
  <r>
    <s v="0HLWvLKQWpFdPhgk6ym58n"/>
    <d v="2024-11-10T22:56:47"/>
    <s v="android"/>
    <n v="175480"/>
    <x v="83"/>
    <x v="15"/>
    <s v="Battle Studies"/>
    <s v="trackdone"/>
    <s v="trackdone"/>
    <b v="1"/>
    <x v="0"/>
    <n v="22"/>
    <x v="1"/>
    <x v="1"/>
    <x v="11"/>
  </r>
  <r>
    <s v="2ONpXycQzFmWiutUm7vpIC"/>
    <d v="2024-11-10T23:00:33"/>
    <s v="android"/>
    <n v="225013"/>
    <x v="3959"/>
    <x v="830"/>
    <s v="El Camino"/>
    <s v="trackdone"/>
    <s v="trackdone"/>
    <b v="1"/>
    <x v="0"/>
    <n v="23"/>
    <x v="1"/>
    <x v="1"/>
    <x v="11"/>
  </r>
  <r>
    <s v="135WMJorhiGvPe50XF54D9"/>
    <d v="2024-11-10T23:00:38"/>
    <s v="android"/>
    <n v="3170"/>
    <x v="4253"/>
    <x v="24"/>
    <s v="A Moon Shaped Pool"/>
    <s v="trackdone"/>
    <s v="fwdbtn"/>
    <b v="1"/>
    <x v="1"/>
    <n v="23"/>
    <x v="1"/>
    <x v="1"/>
    <x v="11"/>
  </r>
  <r>
    <s v="28heol5hhOGj6KYbJrRteJ"/>
    <d v="2024-11-10T23:00:54"/>
    <s v="android"/>
    <n v="16694"/>
    <x v="4816"/>
    <x v="19"/>
    <s v="Evolve"/>
    <s v="fwdbtn"/>
    <s v="fwdbtn"/>
    <b v="1"/>
    <x v="1"/>
    <n v="23"/>
    <x v="1"/>
    <x v="1"/>
    <x v="11"/>
  </r>
  <r>
    <s v="7fJFDK6XjYsXcMKNHESbot"/>
    <d v="2024-11-10T23:00:56"/>
    <s v="android"/>
    <n v="1261"/>
    <x v="3467"/>
    <x v="17"/>
    <s v="A Head Full of Dreams"/>
    <s v="fwdbtn"/>
    <s v="fwdbtn"/>
    <b v="1"/>
    <x v="1"/>
    <n v="23"/>
    <x v="1"/>
    <x v="1"/>
    <x v="11"/>
  </r>
  <r>
    <s v="0d3Y9yuUwnq3jHTPRyw3io"/>
    <d v="2024-11-10T23:00:57"/>
    <s v="android"/>
    <n v="1495"/>
    <x v="6801"/>
    <x v="95"/>
    <s v="WHO"/>
    <s v="fwdbtn"/>
    <s v="fwdbtn"/>
    <b v="1"/>
    <x v="1"/>
    <n v="23"/>
    <x v="1"/>
    <x v="1"/>
    <x v="11"/>
  </r>
  <r>
    <s v="6lTTzSk1hRrxp4VMwXBp2l"/>
    <d v="2024-11-10T23:05:31"/>
    <s v="android"/>
    <n v="274933"/>
    <x v="615"/>
    <x v="112"/>
    <s v="Ultimate Sinatra"/>
    <s v="fwdbtn"/>
    <s v="trackdone"/>
    <b v="1"/>
    <x v="0"/>
    <n v="23"/>
    <x v="1"/>
    <x v="1"/>
    <x v="11"/>
  </r>
  <r>
    <s v="0KAiuUOrLTIkzkpfpn9jb9"/>
    <d v="2024-11-10T23:05:35"/>
    <s v="android"/>
    <n v="2342"/>
    <x v="3312"/>
    <x v="832"/>
    <s v="California 37"/>
    <s v="trackdone"/>
    <s v="fwdbtn"/>
    <b v="1"/>
    <x v="1"/>
    <n v="23"/>
    <x v="1"/>
    <x v="1"/>
    <x v="11"/>
  </r>
  <r>
    <s v="3YH26iDI7vYBGpHDUHjGHo"/>
    <d v="2024-11-10T23:05:37"/>
    <s v="android"/>
    <n v="1593"/>
    <x v="4858"/>
    <x v="164"/>
    <s v="De Amor y Desamor"/>
    <s v="fwdbtn"/>
    <s v="fwdbtn"/>
    <b v="1"/>
    <x v="1"/>
    <n v="23"/>
    <x v="1"/>
    <x v="1"/>
    <x v="11"/>
  </r>
  <r>
    <s v="0GRBFjza23Im7Xb16c9AaK"/>
    <d v="2024-11-10T23:05:40"/>
    <s v="android"/>
    <n v="2970"/>
    <x v="4925"/>
    <x v="178"/>
    <s v="Houses of the Holy"/>
    <s v="fwdbtn"/>
    <s v="fwdbtn"/>
    <b v="1"/>
    <x v="1"/>
    <n v="23"/>
    <x v="1"/>
    <x v="1"/>
    <x v="11"/>
  </r>
  <r>
    <s v="3JzEIVIRNpJd3VsEWy6xzB"/>
    <d v="2024-11-10T23:10:06"/>
    <s v="android"/>
    <n v="266960"/>
    <x v="6265"/>
    <x v="86"/>
    <s v="The Works"/>
    <s v="fwdbtn"/>
    <s v="trackdone"/>
    <b v="1"/>
    <x v="0"/>
    <n v="23"/>
    <x v="1"/>
    <x v="1"/>
    <x v="11"/>
  </r>
  <r>
    <s v="1Dg4dFJr3HW7sbA7vPejre"/>
    <d v="2024-11-10T23:10:12"/>
    <s v="android"/>
    <n v="4984"/>
    <x v="2920"/>
    <x v="733"/>
    <s v="Beatles For Sale"/>
    <s v="trackdone"/>
    <s v="fwdbtn"/>
    <b v="1"/>
    <x v="1"/>
    <n v="23"/>
    <x v="1"/>
    <x v="1"/>
    <x v="11"/>
  </r>
  <r>
    <s v="105pLwtYErO64sPyXsPPAP"/>
    <d v="2024-11-10T23:10:14"/>
    <s v="android"/>
    <n v="1600"/>
    <x v="4910"/>
    <x v="1140"/>
    <s v="Sobre El Amor Y Sus Efectos Secundarios"/>
    <s v="fwdbtn"/>
    <s v="fwdbtn"/>
    <b v="1"/>
    <x v="1"/>
    <n v="23"/>
    <x v="1"/>
    <x v="1"/>
    <x v="11"/>
  </r>
  <r>
    <s v="1cXXHKH2kMDmtOEK73q6sf"/>
    <d v="2024-11-10T23:10:15"/>
    <s v="android"/>
    <n v="1442"/>
    <x v="8285"/>
    <x v="1910"/>
    <s v="Coming From Reality"/>
    <s v="fwdbtn"/>
    <s v="fwdbtn"/>
    <b v="1"/>
    <x v="1"/>
    <n v="23"/>
    <x v="1"/>
    <x v="1"/>
    <x v="11"/>
  </r>
  <r>
    <s v="4KANJH1baadr3U7XsVbM17"/>
    <d v="2024-11-10T23:10:17"/>
    <s v="android"/>
    <n v="1895"/>
    <x v="3693"/>
    <x v="225"/>
    <s v="Native"/>
    <s v="fwdbtn"/>
    <s v="fwdbtn"/>
    <b v="1"/>
    <x v="1"/>
    <n v="23"/>
    <x v="1"/>
    <x v="1"/>
    <x v="11"/>
  </r>
  <r>
    <s v="2k7gS1tS9OHeS3e8MatzgJ"/>
    <d v="2024-11-10T23:10:18"/>
    <s v="android"/>
    <n v="905"/>
    <x v="3380"/>
    <x v="733"/>
    <s v="Past Masters"/>
    <s v="fwdbtn"/>
    <s v="backbtn"/>
    <b v="1"/>
    <x v="1"/>
    <n v="23"/>
    <x v="1"/>
    <x v="1"/>
    <x v="11"/>
  </r>
  <r>
    <s v="4KANJH1baadr3U7XsVbM17"/>
    <d v="2024-11-10T23:14:19"/>
    <s v="android"/>
    <n v="241266"/>
    <x v="3693"/>
    <x v="225"/>
    <s v="Native"/>
    <s v="backbtn"/>
    <s v="trackdone"/>
    <b v="1"/>
    <x v="0"/>
    <n v="23"/>
    <x v="1"/>
    <x v="1"/>
    <x v="11"/>
  </r>
  <r>
    <s v="2k7gS1tS9OHeS3e8MatzgJ"/>
    <d v="2024-11-10T23:14:30"/>
    <s v="android"/>
    <n v="9750"/>
    <x v="3380"/>
    <x v="733"/>
    <s v="Past Masters"/>
    <s v="trackdone"/>
    <s v="fwdbtn"/>
    <b v="1"/>
    <x v="1"/>
    <n v="23"/>
    <x v="1"/>
    <x v="1"/>
    <x v="11"/>
  </r>
  <r>
    <s v="3Jq9rsqmRtqcVKtzP9dnxZ"/>
    <d v="2024-11-10T23:18:56"/>
    <s v="android"/>
    <n v="266733"/>
    <x v="4126"/>
    <x v="131"/>
    <s v="American IV: The Man Comes Around"/>
    <s v="fwdbtn"/>
    <s v="trackdone"/>
    <b v="1"/>
    <x v="0"/>
    <n v="23"/>
    <x v="1"/>
    <x v="1"/>
    <x v="11"/>
  </r>
  <r>
    <s v="63bmZnBN1CiJ9sA4qTEe8y"/>
    <d v="2024-11-10T23:22:27"/>
    <s v="android"/>
    <n v="199320"/>
    <x v="4556"/>
    <x v="1070"/>
    <s v="Me Dejé Llevar"/>
    <s v="trackdone"/>
    <s v="trackdone"/>
    <b v="1"/>
    <x v="0"/>
    <n v="23"/>
    <x v="1"/>
    <x v="1"/>
    <x v="11"/>
  </r>
  <r>
    <s v="3lwKNjchZuU5ZCVZVXwj5Y"/>
    <d v="2024-11-10T23:26:13"/>
    <s v="android"/>
    <n v="224977"/>
    <x v="2377"/>
    <x v="344"/>
    <s v="White Light / White Heat"/>
    <s v="trackdone"/>
    <s v="fwdbtn"/>
    <b v="1"/>
    <x v="1"/>
    <n v="23"/>
    <x v="1"/>
    <x v="1"/>
    <x v="11"/>
  </r>
  <r>
    <s v="1mrfZ1VZj8hdm39K0HUu7R"/>
    <d v="2024-11-10T23:26:14"/>
    <s v="android"/>
    <n v="1244"/>
    <x v="4597"/>
    <x v="550"/>
    <s v="Transformer"/>
    <s v="fwdbtn"/>
    <s v="fwdbtn"/>
    <b v="1"/>
    <x v="1"/>
    <n v="23"/>
    <x v="1"/>
    <x v="1"/>
    <x v="11"/>
  </r>
  <r>
    <s v="4kwsk1FTbZf5yTTtnMaELv"/>
    <d v="2024-11-10T23:33:45"/>
    <s v="android"/>
    <n v="218000"/>
    <x v="9651"/>
    <x v="2481"/>
    <s v="The Best of Jack Mack &amp; The Heart Attack"/>
    <s v="fwdbtn"/>
    <s v="trackdone"/>
    <b v="1"/>
    <x v="0"/>
    <n v="23"/>
    <x v="1"/>
    <x v="1"/>
    <x v="11"/>
  </r>
  <r>
    <s v="0xLoYaRyQxTDR7kNIo69B3"/>
    <d v="2024-11-10T23:38:02"/>
    <s v="android"/>
    <n v="206866"/>
    <x v="3163"/>
    <x v="731"/>
    <s v="Dream Your Life Away"/>
    <s v="trackdone"/>
    <s v="endplay"/>
    <b v="1"/>
    <x v="1"/>
    <n v="23"/>
    <x v="1"/>
    <x v="1"/>
    <x v="11"/>
  </r>
  <r>
    <s v="0xLoYaRyQxTDR7kNIo69B3"/>
    <d v="2024-11-11T14:57:46"/>
    <s v="android"/>
    <n v="56105"/>
    <x v="3163"/>
    <x v="731"/>
    <s v="Dream Your Life Away"/>
    <s v="appload"/>
    <s v="trackdone"/>
    <b v="1"/>
    <x v="0"/>
    <n v="14"/>
    <x v="4"/>
    <x v="1"/>
    <x v="11"/>
  </r>
  <r>
    <s v="6ls6Wxw0iivqDIQmlFeG6F"/>
    <d v="2024-11-11T15:00:26"/>
    <s v="android"/>
    <n v="159600"/>
    <x v="3709"/>
    <x v="731"/>
    <s v="Dream Your Life Away"/>
    <s v="trackdone"/>
    <s v="trackdone"/>
    <b v="1"/>
    <x v="0"/>
    <n v="15"/>
    <x v="4"/>
    <x v="1"/>
    <x v="11"/>
  </r>
  <r>
    <s v="19q0WSVYv3qjCKD9eUEXL6"/>
    <d v="2024-11-11T15:08:24"/>
    <s v="android"/>
    <n v="203906"/>
    <x v="3202"/>
    <x v="534"/>
    <s v="Chaos And The Calm"/>
    <s v="trackdone"/>
    <s v="trackdone"/>
    <b v="1"/>
    <x v="0"/>
    <n v="15"/>
    <x v="4"/>
    <x v="1"/>
    <x v="11"/>
  </r>
  <r>
    <s v="0HEKDQsIItk1i2NKVgNroy"/>
    <d v="2024-11-11T15:08:31"/>
    <s v="android"/>
    <n v="5366"/>
    <x v="3059"/>
    <x v="512"/>
    <s v="Daughtry"/>
    <s v="trackdone"/>
    <s v="fwdbtn"/>
    <b v="1"/>
    <x v="1"/>
    <n v="15"/>
    <x v="4"/>
    <x v="1"/>
    <x v="11"/>
  </r>
  <r>
    <s v="04Jdmzb6gfuSZxGfAFc2NH"/>
    <d v="2024-11-11T15:08:44"/>
    <s v="android"/>
    <n v="13232"/>
    <x v="2769"/>
    <x v="19"/>
    <s v="Smoke + Mirrors"/>
    <s v="fwdbtn"/>
    <s v="endplay"/>
    <b v="1"/>
    <x v="1"/>
    <n v="15"/>
    <x v="4"/>
    <x v="1"/>
    <x v="11"/>
  </r>
  <r>
    <s v="4bw8mcDUSRWfQo63ZTYRnU"/>
    <d v="2024-11-11T15:10:41"/>
    <s v="android"/>
    <n v="115711"/>
    <x v="13539"/>
    <x v="656"/>
    <s v="Don Juan"/>
    <s v="clickrow"/>
    <s v="endplay"/>
    <b v="1"/>
    <x v="1"/>
    <n v="15"/>
    <x v="4"/>
    <x v="1"/>
    <x v="11"/>
  </r>
  <r>
    <s v="4bw8mcDUSRWfQo63ZTYRnU"/>
    <d v="2024-11-11T15:17:30"/>
    <s v="android"/>
    <n v="142334"/>
    <x v="13539"/>
    <x v="656"/>
    <s v="Don Juan"/>
    <s v="remote"/>
    <s v="trackdone"/>
    <b v="1"/>
    <x v="0"/>
    <n v="15"/>
    <x v="4"/>
    <x v="1"/>
    <x v="11"/>
  </r>
  <r>
    <s v="07VZMmSpypRxW9H30LfHGI"/>
    <d v="2024-11-11T15:29:54"/>
    <s v="android"/>
    <n v="86829"/>
    <x v="7483"/>
    <x v="547"/>
    <s v="Everybody's in Show-Biz"/>
    <s v="trackdone"/>
    <s v="trackdone"/>
    <b v="1"/>
    <x v="0"/>
    <n v="15"/>
    <x v="4"/>
    <x v="1"/>
    <x v="11"/>
  </r>
  <r>
    <s v="4skZ8qPb6xYAUxjHHGUvME"/>
    <d v="2024-11-11T15:32:09"/>
    <s v="android"/>
    <n v="56768"/>
    <x v="7008"/>
    <x v="1179"/>
    <s v="Acoustic Sessions"/>
    <s v="trackdone"/>
    <s v="endplay"/>
    <b v="1"/>
    <x v="1"/>
    <n v="15"/>
    <x v="4"/>
    <x v="1"/>
    <x v="11"/>
  </r>
  <r>
    <s v="1th3G3okofWlvGWAAR7Y4V"/>
    <d v="2024-11-11T15:44:47"/>
    <s v="android"/>
    <n v="169227"/>
    <x v="13472"/>
    <x v="311"/>
    <s v="The College Dropout"/>
    <s v="clickrow"/>
    <s v="endplay"/>
    <b v="1"/>
    <x v="1"/>
    <n v="15"/>
    <x v="4"/>
    <x v="1"/>
    <x v="11"/>
  </r>
  <r>
    <s v="5DBmXF7QO43Cuy9yqva116"/>
    <d v="2024-11-11T15:44:50"/>
    <s v="android"/>
    <n v="1276"/>
    <x v="13476"/>
    <x v="311"/>
    <s v="The College Dropout"/>
    <s v="clickrow"/>
    <s v="endplay"/>
    <b v="1"/>
    <x v="1"/>
    <n v="15"/>
    <x v="4"/>
    <x v="1"/>
    <x v="11"/>
  </r>
  <r>
    <s v="5SkRLpaGtvYPhw02vZhQQ9"/>
    <d v="2024-11-11T15:44:54"/>
    <s v="android"/>
    <n v="3865"/>
    <x v="13463"/>
    <x v="311"/>
    <s v="The College Dropout"/>
    <s v="clickrow"/>
    <s v="endplay"/>
    <b v="1"/>
    <x v="1"/>
    <n v="15"/>
    <x v="4"/>
    <x v="1"/>
    <x v="11"/>
  </r>
  <r>
    <s v="5DBmXF7QO43Cuy9yqva116"/>
    <d v="2024-11-11T15:49:32"/>
    <s v="android"/>
    <n v="278893"/>
    <x v="13476"/>
    <x v="311"/>
    <s v="The College Dropout"/>
    <s v="clickrow"/>
    <s v="trackdone"/>
    <b v="1"/>
    <x v="0"/>
    <n v="15"/>
    <x v="4"/>
    <x v="1"/>
    <x v="11"/>
  </r>
  <r>
    <s v="62zuXt6X5B6YQOBNFV2eXG"/>
    <d v="2024-11-11T15:51:59"/>
    <s v="android"/>
    <n v="146321"/>
    <x v="3845"/>
    <x v="100"/>
    <s v="The Wall"/>
    <s v="trackdone"/>
    <s v="trackdone"/>
    <b v="1"/>
    <x v="0"/>
    <n v="15"/>
    <x v="4"/>
    <x v="1"/>
    <x v="11"/>
  </r>
  <r>
    <s v="0E4Y1XIbs8GrAT1YqVy6dq"/>
    <d v="2024-11-11T15:55:05"/>
    <s v="android"/>
    <n v="185486"/>
    <x v="8102"/>
    <x v="239"/>
    <s v="Afterglow"/>
    <s v="trackdone"/>
    <s v="trackdone"/>
    <b v="1"/>
    <x v="0"/>
    <n v="15"/>
    <x v="4"/>
    <x v="1"/>
    <x v="11"/>
  </r>
  <r>
    <s v="7HW5tUjaKxBUamSi7nnzPt"/>
    <d v="2024-11-11T15:57:44"/>
    <s v="android"/>
    <n v="159172"/>
    <x v="10752"/>
    <x v="386"/>
    <s v="Más Allá Del Sol"/>
    <s v="trackdone"/>
    <s v="trackdone"/>
    <b v="1"/>
    <x v="0"/>
    <n v="15"/>
    <x v="4"/>
    <x v="1"/>
    <x v="11"/>
  </r>
  <r>
    <s v="1i4F583d9v9RabcfOlKKVL"/>
    <d v="2024-11-11T16:00:56"/>
    <s v="android"/>
    <n v="190933"/>
    <x v="10141"/>
    <x v="239"/>
    <s v="="/>
    <s v="trackdone"/>
    <s v="trackdone"/>
    <b v="1"/>
    <x v="0"/>
    <n v="16"/>
    <x v="3"/>
    <x v="1"/>
    <x v="11"/>
  </r>
  <r>
    <s v="1zS85RlXiRuTiWpDIOhICA"/>
    <d v="2024-11-11T16:06:02"/>
    <s v="android"/>
    <n v="305680"/>
    <x v="62"/>
    <x v="13"/>
    <s v="Gossamer"/>
    <s v="trackdone"/>
    <s v="trackdone"/>
    <b v="1"/>
    <x v="0"/>
    <n v="16"/>
    <x v="3"/>
    <x v="1"/>
    <x v="11"/>
  </r>
  <r>
    <s v="6bIPHR8AJG5HAcn9oF21Ma"/>
    <d v="2024-11-11T16:11:33"/>
    <s v="android"/>
    <n v="330385"/>
    <x v="2015"/>
    <x v="100"/>
    <s v="The Division Bell"/>
    <s v="trackdone"/>
    <s v="trackdone"/>
    <b v="1"/>
    <x v="0"/>
    <n v="16"/>
    <x v="3"/>
    <x v="1"/>
    <x v="11"/>
  </r>
  <r>
    <s v="6uXDMINfe9KJETjkzekznW"/>
    <d v="2024-11-11T16:16:02"/>
    <s v="android"/>
    <n v="268613"/>
    <x v="2838"/>
    <x v="87"/>
    <s v="New Divide"/>
    <s v="trackdone"/>
    <s v="trackdone"/>
    <b v="1"/>
    <x v="0"/>
    <n v="16"/>
    <x v="3"/>
    <x v="1"/>
    <x v="11"/>
  </r>
  <r>
    <s v="1CRZl1AFUS7EBBXqUkCWh8"/>
    <d v="2024-11-11T16:18:36"/>
    <s v="android"/>
    <n v="153560"/>
    <x v="179"/>
    <x v="23"/>
    <s v="Sawdust"/>
    <s v="trackdone"/>
    <s v="trackdone"/>
    <b v="1"/>
    <x v="0"/>
    <n v="16"/>
    <x v="3"/>
    <x v="1"/>
    <x v="11"/>
  </r>
  <r>
    <s v="6XUHsYE38CEbYunT983O9G"/>
    <d v="2024-11-11T16:22:45"/>
    <s v="android"/>
    <n v="248173"/>
    <x v="6422"/>
    <x v="1416"/>
    <s v="Even In The Quietest Moments"/>
    <s v="trackdone"/>
    <s v="trackdone"/>
    <b v="1"/>
    <x v="0"/>
    <n v="16"/>
    <x v="3"/>
    <x v="1"/>
    <x v="11"/>
  </r>
  <r>
    <s v="4bEb3KE4mSKlTFjtWJQBqO"/>
    <d v="2024-11-11T16:25:59"/>
    <s v="android"/>
    <n v="193346"/>
    <x v="10490"/>
    <x v="555"/>
    <s v="Rumours"/>
    <s v="trackdone"/>
    <s v="trackdone"/>
    <b v="1"/>
    <x v="0"/>
    <n v="16"/>
    <x v="3"/>
    <x v="1"/>
    <x v="11"/>
  </r>
  <r>
    <s v="4dUWOra6S6IlEMiaFvb4lc"/>
    <d v="2024-11-11T16:30:00"/>
    <s v="android"/>
    <n v="240600"/>
    <x v="13377"/>
    <x v="312"/>
    <s v="The Hits Collection Volume One"/>
    <s v="trackdone"/>
    <s v="trackdone"/>
    <b v="1"/>
    <x v="0"/>
    <n v="16"/>
    <x v="3"/>
    <x v="1"/>
    <x v="11"/>
  </r>
  <r>
    <s v="0hlniElQOr5tvSKBaSpAQi"/>
    <d v="2024-11-11T16:32:57"/>
    <s v="android"/>
    <n v="176306"/>
    <x v="2046"/>
    <x v="555"/>
    <s v="Rumours"/>
    <s v="trackdone"/>
    <s v="trackdone"/>
    <b v="1"/>
    <x v="0"/>
    <n v="16"/>
    <x v="3"/>
    <x v="1"/>
    <x v="11"/>
  </r>
  <r>
    <s v="6MgGapP3EPFm9kYUvYBTZR"/>
    <d v="2024-11-11T16:34:07"/>
    <s v="android"/>
    <n v="69706"/>
    <x v="13464"/>
    <x v="311"/>
    <s v="The College Dropout"/>
    <s v="trackdone"/>
    <s v="trackdone"/>
    <b v="1"/>
    <x v="0"/>
    <n v="16"/>
    <x v="3"/>
    <x v="1"/>
    <x v="11"/>
  </r>
  <r>
    <s v="3AR1c3Dssq51WlGGkuYJNj"/>
    <d v="2024-11-11T16:38:55"/>
    <s v="android"/>
    <n v="288053"/>
    <x v="9445"/>
    <x v="2360"/>
    <s v="La Flaca"/>
    <s v="trackdone"/>
    <s v="trackdone"/>
    <b v="1"/>
    <x v="0"/>
    <n v="16"/>
    <x v="3"/>
    <x v="1"/>
    <x v="11"/>
  </r>
  <r>
    <s v="5yAl6661Pk70H3PhrRoXSm"/>
    <d v="2024-11-11T16:43:57"/>
    <s v="android"/>
    <n v="301000"/>
    <x v="7352"/>
    <x v="1122"/>
    <s v="From the Hills Below the City"/>
    <s v="trackdone"/>
    <s v="trackdone"/>
    <b v="1"/>
    <x v="0"/>
    <n v="16"/>
    <x v="3"/>
    <x v="1"/>
    <x v="11"/>
  </r>
  <r>
    <s v="7snQQk1zcKl8gZ92AnueZW"/>
    <d v="2024-11-11T16:49:53"/>
    <s v="android"/>
    <n v="356066"/>
    <x v="3847"/>
    <x v="141"/>
    <s v="Appetite For Destruction"/>
    <s v="trackdone"/>
    <s v="trackdone"/>
    <b v="1"/>
    <x v="0"/>
    <n v="16"/>
    <x v="3"/>
    <x v="1"/>
    <x v="11"/>
  </r>
  <r>
    <s v="35YyxFpE0ZTOoqFx5bADW8"/>
    <d v="2024-11-11T16:54:09"/>
    <s v="android"/>
    <n v="255386"/>
    <x v="4842"/>
    <x v="24"/>
    <s v="In Rainbows"/>
    <s v="trackdone"/>
    <s v="trackdone"/>
    <b v="1"/>
    <x v="0"/>
    <n v="16"/>
    <x v="3"/>
    <x v="1"/>
    <x v="11"/>
  </r>
  <r>
    <s v="5zWre4bc1WWXaKpmaZguPd"/>
    <d v="2024-11-11T16:58:33"/>
    <s v="android"/>
    <n v="263280"/>
    <x v="5747"/>
    <x v="931"/>
    <s v="Tug Of War"/>
    <s v="trackdone"/>
    <s v="trackdone"/>
    <b v="1"/>
    <x v="0"/>
    <n v="16"/>
    <x v="3"/>
    <x v="1"/>
    <x v="11"/>
  </r>
  <r>
    <s v="7wMaLtWGYFmzWdKNi5daj5"/>
    <d v="2024-11-11T19:52:21"/>
    <s v="android"/>
    <n v="211174"/>
    <x v="4505"/>
    <x v="550"/>
    <s v="Lou Reed"/>
    <s v="trackdone"/>
    <s v="logout"/>
    <b v="1"/>
    <x v="0"/>
    <n v="19"/>
    <x v="3"/>
    <x v="1"/>
    <x v="11"/>
  </r>
  <r>
    <s v="3k6zSunlStXxWF0s1063lk"/>
    <d v="2024-11-11T20:43:41"/>
    <s v="android"/>
    <n v="758"/>
    <x v="2936"/>
    <x v="733"/>
    <s v="Past Masters"/>
    <s v="fwdbtn"/>
    <s v="fwdbtn"/>
    <b v="1"/>
    <x v="1"/>
    <n v="20"/>
    <x v="1"/>
    <x v="1"/>
    <x v="11"/>
  </r>
  <r>
    <s v="37Dl7jQMmt0gUnzTKqnjkN"/>
    <d v="2024-11-11T20:43:42"/>
    <s v="android"/>
    <n v="1055"/>
    <x v="3238"/>
    <x v="104"/>
    <s v="Blonde On Blonde"/>
    <s v="fwdbtn"/>
    <s v="fwdbtn"/>
    <b v="1"/>
    <x v="1"/>
    <n v="20"/>
    <x v="1"/>
    <x v="1"/>
    <x v="11"/>
  </r>
  <r>
    <s v="6uya0AiJA1Avd4DY2XFlVm"/>
    <d v="2024-11-11T20:43:44"/>
    <s v="android"/>
    <n v="2148"/>
    <x v="10123"/>
    <x v="131"/>
    <s v="With His Hot and Blue Guitar"/>
    <s v="fwdbtn"/>
    <s v="fwdbtn"/>
    <b v="1"/>
    <x v="1"/>
    <n v="20"/>
    <x v="1"/>
    <x v="1"/>
    <x v="11"/>
  </r>
  <r>
    <s v="01uqI4H13Gsd8Lyl1EYd8H"/>
    <d v="2024-11-11T20:43:45"/>
    <s v="android"/>
    <n v="1167"/>
    <x v="4286"/>
    <x v="334"/>
    <s v="The Heist"/>
    <s v="fwdbtn"/>
    <s v="fwdbtn"/>
    <b v="1"/>
    <x v="1"/>
    <n v="20"/>
    <x v="1"/>
    <x v="1"/>
    <x v="11"/>
  </r>
  <r>
    <s v="1jOLTO379yIu9aMnCkpMQl"/>
    <d v="2024-11-11T20:43:47"/>
    <s v="android"/>
    <n v="2053"/>
    <x v="2984"/>
    <x v="733"/>
    <s v="Abbey Road"/>
    <s v="fwdbtn"/>
    <s v="fwdbtn"/>
    <b v="1"/>
    <x v="1"/>
    <n v="20"/>
    <x v="1"/>
    <x v="1"/>
    <x v="11"/>
  </r>
  <r>
    <s v="4dnwtykvirYJPQOL0OgL6B"/>
    <d v="2024-11-11T20:43:48"/>
    <s v="android"/>
    <n v="803"/>
    <x v="3360"/>
    <x v="15"/>
    <s v="Paradise Valley"/>
    <s v="fwdbtn"/>
    <s v="fwdbtn"/>
    <b v="1"/>
    <x v="1"/>
    <n v="20"/>
    <x v="1"/>
    <x v="1"/>
    <x v="11"/>
  </r>
  <r>
    <s v="3VnyycwU7hxH4C0KGQdy8x"/>
    <d v="2024-11-11T20:43:51"/>
    <s v="android"/>
    <n v="2601"/>
    <x v="3924"/>
    <x v="830"/>
    <s v="Chulahoma"/>
    <s v="fwdbtn"/>
    <s v="fwdbtn"/>
    <b v="1"/>
    <x v="1"/>
    <n v="20"/>
    <x v="1"/>
    <x v="1"/>
    <x v="11"/>
  </r>
  <r>
    <s v="23FeHDJaegIZF0dpH4x1Tf"/>
    <d v="2024-11-11T20:54:56"/>
    <s v="android"/>
    <n v="29100"/>
    <x v="843"/>
    <x v="178"/>
    <s v="In Through the out Door"/>
    <s v="fwdbtn"/>
    <s v="logout"/>
    <b v="1"/>
    <x v="0"/>
    <n v="20"/>
    <x v="1"/>
    <x v="1"/>
    <x v="11"/>
  </r>
  <r>
    <s v="0fLILzjVXRCLC0lsNKcQ8I"/>
    <d v="2024-11-12T15:44:38"/>
    <s v="android"/>
    <n v="288573"/>
    <x v="13365"/>
    <x v="948"/>
    <s v="Get Rich Or Die Tryin'"/>
    <s v="clickrow"/>
    <s v="trackdone"/>
    <b v="1"/>
    <x v="0"/>
    <n v="15"/>
    <x v="4"/>
    <x v="1"/>
    <x v="11"/>
  </r>
  <r>
    <s v="6qZMXw0fs9qI8b4Nl9ntEQ"/>
    <d v="2024-11-12T15:44:54"/>
    <s v="android"/>
    <n v="14446"/>
    <x v="6339"/>
    <x v="931"/>
    <s v="Ram"/>
    <s v="trackdone"/>
    <s v="endplay"/>
    <b v="1"/>
    <x v="1"/>
    <n v="15"/>
    <x v="4"/>
    <x v="1"/>
    <x v="11"/>
  </r>
  <r>
    <s v="7iL6o9tox1zgHpKUfh9vuC"/>
    <d v="2024-11-12T15:48:07"/>
    <s v="android"/>
    <n v="193466"/>
    <x v="8570"/>
    <x v="948"/>
    <s v="Get Rich Or Die Tryin'"/>
    <s v="clickrow"/>
    <s v="trackdone"/>
    <b v="1"/>
    <x v="0"/>
    <n v="15"/>
    <x v="4"/>
    <x v="1"/>
    <x v="11"/>
  </r>
  <r>
    <s v="503OTo2dSqe7qk76rgsbep"/>
    <d v="2024-11-12T15:52:38"/>
    <s v="android"/>
    <n v="270586"/>
    <x v="10464"/>
    <x v="2805"/>
    <s v="2001"/>
    <s v="trackdone"/>
    <s v="trackdone"/>
    <b v="1"/>
    <x v="0"/>
    <n v="15"/>
    <x v="4"/>
    <x v="1"/>
    <x v="11"/>
  </r>
  <r>
    <s v="3FNy4yzOhHhFBeA5p4ofoq"/>
    <d v="2024-11-12T15:56:47"/>
    <s v="android"/>
    <n v="207346"/>
    <x v="8563"/>
    <x v="316"/>
    <s v="Young, Wild &amp; Free (feat. Bruno Mars)"/>
    <s v="trackdone"/>
    <s v="trackdone"/>
    <b v="1"/>
    <x v="0"/>
    <n v="15"/>
    <x v="4"/>
    <x v="1"/>
    <x v="11"/>
  </r>
  <r>
    <s v="2NBQmPrOEEjA8VbeWOQGxO"/>
    <d v="2024-11-12T16:02:11"/>
    <s v="android"/>
    <n v="266066"/>
    <x v="13509"/>
    <x v="316"/>
    <s v="R&amp;G (Rhythm &amp; Gangsta): The Masterpiece"/>
    <s v="trackdone"/>
    <s v="trackdone"/>
    <b v="1"/>
    <x v="0"/>
    <n v="16"/>
    <x v="3"/>
    <x v="1"/>
    <x v="11"/>
  </r>
  <r>
    <s v="5Tbpp3OLLClPJF8t1DmrFD"/>
    <d v="2024-11-12T16:06:09"/>
    <s v="android"/>
    <n v="237573"/>
    <x v="13366"/>
    <x v="2805"/>
    <s v="The Chronic"/>
    <s v="trackdone"/>
    <s v="trackdone"/>
    <b v="1"/>
    <x v="0"/>
    <n v="16"/>
    <x v="3"/>
    <x v="1"/>
    <x v="11"/>
  </r>
  <r>
    <s v="6rT0BKAbg4y35tukHcfk4N"/>
    <d v="2024-11-12T16:11:35"/>
    <s v="android"/>
    <n v="239813"/>
    <x v="4109"/>
    <x v="836"/>
    <s v="Still Not Getting Any"/>
    <s v="trackdone"/>
    <s v="trackdone"/>
    <b v="1"/>
    <x v="0"/>
    <n v="16"/>
    <x v="3"/>
    <x v="1"/>
    <x v="11"/>
  </r>
  <r>
    <s v="0drzZOcHbyrHIUcfiPIKu0"/>
    <d v="2024-11-12T16:14:59"/>
    <s v="android"/>
    <n v="203453"/>
    <x v="2673"/>
    <x v="44"/>
    <s v="V"/>
    <s v="trackdone"/>
    <s v="trackdone"/>
    <b v="1"/>
    <x v="0"/>
    <n v="16"/>
    <x v="3"/>
    <x v="1"/>
    <x v="11"/>
  </r>
  <r>
    <s v="7Geht7uyruF696KZc4A1b1"/>
    <d v="2024-11-12T16:18:40"/>
    <s v="android"/>
    <n v="220053"/>
    <x v="2466"/>
    <x v="550"/>
    <s v="Berlin"/>
    <s v="trackdone"/>
    <s v="trackdone"/>
    <b v="1"/>
    <x v="0"/>
    <n v="16"/>
    <x v="3"/>
    <x v="1"/>
    <x v="11"/>
  </r>
  <r>
    <s v="4hf0hL4kWyjWztZzVsM39V"/>
    <d v="2024-11-12T16:23:38"/>
    <s v="android"/>
    <n v="297306"/>
    <x v="3432"/>
    <x v="17"/>
    <s v="A Rush of Blood to the Head"/>
    <s v="trackdone"/>
    <s v="trackdone"/>
    <b v="1"/>
    <x v="0"/>
    <n v="16"/>
    <x v="3"/>
    <x v="1"/>
    <x v="11"/>
  </r>
  <r>
    <s v="62PaSfnXSMyLshYJrlTuL3"/>
    <d v="2024-11-12T16:28:44"/>
    <s v="android"/>
    <n v="260684"/>
    <x v="1328"/>
    <x v="382"/>
    <s v="25"/>
    <s v="trackdone"/>
    <s v="endplay"/>
    <b v="1"/>
    <x v="1"/>
    <n v="16"/>
    <x v="3"/>
    <x v="1"/>
    <x v="11"/>
  </r>
  <r>
    <s v="1PS1QMdUqOal0ai3Gt7sDQ"/>
    <d v="2024-11-12T16:40:49"/>
    <s v="android"/>
    <n v="11520"/>
    <x v="13500"/>
    <x v="311"/>
    <s v="Late Registration"/>
    <s v="clickrow"/>
    <s v="logout"/>
    <b v="1"/>
    <x v="0"/>
    <n v="16"/>
    <x v="3"/>
    <x v="1"/>
    <x v="11"/>
  </r>
  <r>
    <s v="0IW0qaeyxL5Et4UG2MrJKB"/>
    <d v="2024-11-12T21:03:37"/>
    <s v="android"/>
    <n v="36173"/>
    <x v="13461"/>
    <x v="311"/>
    <s v="The College Dropout"/>
    <s v="clickrow"/>
    <s v="endplay"/>
    <b v="1"/>
    <x v="1"/>
    <n v="21"/>
    <x v="1"/>
    <x v="1"/>
    <x v="11"/>
  </r>
  <r>
    <s v="1PS1QMdUqOal0ai3Gt7sDQ"/>
    <d v="2024-11-12T21:07:04"/>
    <s v="android"/>
    <n v="207626"/>
    <x v="13500"/>
    <x v="311"/>
    <s v="Late Registration"/>
    <s v="clickrow"/>
    <s v="trackdone"/>
    <b v="1"/>
    <x v="0"/>
    <n v="21"/>
    <x v="1"/>
    <x v="1"/>
    <x v="11"/>
  </r>
  <r>
    <s v="0hwB5n9p1CWXrgCUu9cXZo"/>
    <d v="2024-11-12T21:07:31"/>
    <s v="android"/>
    <n v="24889"/>
    <x v="5544"/>
    <x v="792"/>
    <s v="Mi Amigo El Tordillo"/>
    <s v="trackdone"/>
    <s v="endplay"/>
    <b v="1"/>
    <x v="1"/>
    <n v="21"/>
    <x v="1"/>
    <x v="1"/>
    <x v="11"/>
  </r>
  <r>
    <s v="3ia3dJETSOllPsv3LJkE35"/>
    <d v="2024-11-12T21:12:15"/>
    <s v="android"/>
    <n v="284906"/>
    <x v="13389"/>
    <x v="313"/>
    <s v="Greatest Hits"/>
    <s v="clickrow"/>
    <s v="trackdone"/>
    <b v="1"/>
    <x v="0"/>
    <n v="21"/>
    <x v="1"/>
    <x v="1"/>
    <x v="11"/>
  </r>
  <r>
    <s v="35srNkJVToAzYiZzron1FY"/>
    <d v="2024-11-12T21:16:47"/>
    <s v="android"/>
    <n v="253906"/>
    <x v="12145"/>
    <x v="312"/>
    <s v="The Blueprint 3"/>
    <s v="trackdone"/>
    <s v="trackdone"/>
    <b v="1"/>
    <x v="0"/>
    <n v="21"/>
    <x v="1"/>
    <x v="1"/>
    <x v="11"/>
  </r>
  <r>
    <s v="0trHOzAhNpGCsGBEu7dOJo"/>
    <d v="2024-11-12T21:34:44"/>
    <s v="android"/>
    <n v="50426"/>
    <x v="13391"/>
    <x v="4056"/>
    <s v="Illmatic"/>
    <s v="trackdone"/>
    <s v="logout"/>
    <b v="1"/>
    <x v="0"/>
    <n v="21"/>
    <x v="1"/>
    <x v="1"/>
    <x v="11"/>
  </r>
  <r>
    <s v="5FDh0G5oQ2UD9JxWiDCT1x"/>
    <d v="2024-11-13T19:38:34"/>
    <s v="android"/>
    <n v="1583"/>
    <x v="66"/>
    <x v="15"/>
    <s v="Paradise Valley"/>
    <s v="playbtn"/>
    <s v="fwdbtn"/>
    <b v="1"/>
    <x v="1"/>
    <n v="19"/>
    <x v="3"/>
    <x v="1"/>
    <x v="11"/>
  </r>
  <r>
    <s v="2MWoG6ZINVavRRNNrVPplf"/>
    <d v="2024-11-13T19:38:35"/>
    <s v="android"/>
    <n v="1268"/>
    <x v="13426"/>
    <x v="312"/>
    <s v="The Blueprint"/>
    <s v="fwdbtn"/>
    <s v="fwdbtn"/>
    <b v="1"/>
    <x v="1"/>
    <n v="19"/>
    <x v="3"/>
    <x v="1"/>
    <x v="11"/>
  </r>
  <r>
    <s v="6AI3ezQ4o3HUoP6Dhudph3"/>
    <d v="2024-11-13T19:38:36"/>
    <s v="android"/>
    <n v="827"/>
    <x v="13442"/>
    <x v="1011"/>
    <s v="Not Like Us"/>
    <s v="fwdbtn"/>
    <s v="fwdbtn"/>
    <b v="1"/>
    <x v="1"/>
    <n v="19"/>
    <x v="3"/>
    <x v="1"/>
    <x v="11"/>
  </r>
  <r>
    <s v="34j4OxJxKznBs88cjSL2j9"/>
    <d v="2024-11-13T19:38:37"/>
    <s v="android"/>
    <n v="902"/>
    <x v="13466"/>
    <x v="311"/>
    <s v="The College Dropout"/>
    <s v="fwdbtn"/>
    <s v="fwdbtn"/>
    <b v="1"/>
    <x v="1"/>
    <n v="19"/>
    <x v="3"/>
    <x v="1"/>
    <x v="11"/>
  </r>
  <r>
    <s v="35LDid9nvuYrUyZk5qGD0i"/>
    <d v="2024-11-13T19:38:38"/>
    <s v="android"/>
    <n v="1428"/>
    <x v="98"/>
    <x v="15"/>
    <s v="Continuum"/>
    <s v="fwdbtn"/>
    <s v="fwdbtn"/>
    <b v="1"/>
    <x v="1"/>
    <n v="19"/>
    <x v="3"/>
    <x v="1"/>
    <x v="11"/>
  </r>
  <r>
    <s v="0LtOwyZoSNZKJWHqjzADpW"/>
    <d v="2024-11-13T19:41:51"/>
    <s v="android"/>
    <n v="192960"/>
    <x v="3439"/>
    <x v="181"/>
    <s v="Lonerism"/>
    <s v="fwdbtn"/>
    <s v="trackdone"/>
    <b v="1"/>
    <x v="0"/>
    <n v="19"/>
    <x v="3"/>
    <x v="1"/>
    <x v="11"/>
  </r>
  <r>
    <s v="7kBZa4WCbZGkJzi2gCr401"/>
    <d v="2024-11-13T19:45:49"/>
    <s v="android"/>
    <n v="238200"/>
    <x v="3876"/>
    <x v="21"/>
    <s v="No Sound Without Silence"/>
    <s v="trackdone"/>
    <s v="trackdone"/>
    <b v="1"/>
    <x v="0"/>
    <n v="19"/>
    <x v="3"/>
    <x v="1"/>
    <x v="11"/>
  </r>
  <r>
    <s v="7lXOqE38eCr979gp27O5wr"/>
    <d v="2024-11-13T19:48:03"/>
    <s v="android"/>
    <n v="132640"/>
    <x v="3484"/>
    <x v="241"/>
    <s v="Unorthodox Jukebox"/>
    <s v="trackdone"/>
    <s v="trackdone"/>
    <b v="1"/>
    <x v="0"/>
    <n v="19"/>
    <x v="3"/>
    <x v="1"/>
    <x v="11"/>
  </r>
  <r>
    <s v="7gREIuHognJFspylIDJ94p"/>
    <d v="2024-11-13T19:51:37"/>
    <s v="android"/>
    <n v="214240"/>
    <x v="1543"/>
    <x v="839"/>
    <s v="The Stranger"/>
    <s v="trackdone"/>
    <s v="trackdone"/>
    <b v="1"/>
    <x v="0"/>
    <n v="19"/>
    <x v="3"/>
    <x v="1"/>
    <x v="11"/>
  </r>
  <r>
    <s v="75n7mraeMycQOl2sDGYaTe"/>
    <d v="2024-11-13T19:55:13"/>
    <s v="android"/>
    <n v="215011"/>
    <x v="2676"/>
    <x v="11"/>
    <s v="AM"/>
    <s v="trackdone"/>
    <s v="trackdone"/>
    <b v="1"/>
    <x v="0"/>
    <n v="19"/>
    <x v="3"/>
    <x v="1"/>
    <x v="11"/>
  </r>
  <r>
    <s v="0ESIjVxnDnCDaTPo6sStHm"/>
    <d v="2024-11-13T19:57:27"/>
    <s v="android"/>
    <n v="133506"/>
    <x v="2933"/>
    <x v="733"/>
    <s v="With The Beatles"/>
    <s v="trackdone"/>
    <s v="trackdone"/>
    <b v="1"/>
    <x v="0"/>
    <n v="19"/>
    <x v="3"/>
    <x v="1"/>
    <x v="11"/>
  </r>
  <r>
    <s v="35fC3Wq3slX4OBfyvBVmHm"/>
    <d v="2024-11-13T20:02:12"/>
    <s v="android"/>
    <n v="284800"/>
    <x v="1986"/>
    <x v="150"/>
    <s v="Abraxas"/>
    <s v="trackdone"/>
    <s v="trackdone"/>
    <b v="1"/>
    <x v="0"/>
    <n v="20"/>
    <x v="1"/>
    <x v="1"/>
    <x v="11"/>
  </r>
  <r>
    <s v="0bkW98npv8EsWQ2fXFzK56"/>
    <d v="2024-11-13T20:06:56"/>
    <s v="android"/>
    <n v="283466"/>
    <x v="687"/>
    <x v="128"/>
    <s v="Hozier"/>
    <s v="trackdone"/>
    <s v="trackdone"/>
    <b v="1"/>
    <x v="0"/>
    <n v="20"/>
    <x v="1"/>
    <x v="1"/>
    <x v="11"/>
  </r>
  <r>
    <s v="6ls6Wxw0iivqDIQmlFeG6F"/>
    <d v="2024-11-13T20:09:36"/>
    <s v="android"/>
    <n v="159600"/>
    <x v="3709"/>
    <x v="731"/>
    <s v="Dream Your Life Away"/>
    <s v="trackdone"/>
    <s v="trackdone"/>
    <b v="1"/>
    <x v="0"/>
    <n v="20"/>
    <x v="1"/>
    <x v="1"/>
    <x v="11"/>
  </r>
  <r>
    <s v="2rCB5HK3jZMabjE1YpYXb2"/>
    <d v="2024-11-13T20:12:50"/>
    <s v="android"/>
    <n v="193853"/>
    <x v="1983"/>
    <x v="638"/>
    <s v="Timeliness"/>
    <s v="trackdone"/>
    <s v="trackdone"/>
    <b v="1"/>
    <x v="0"/>
    <n v="20"/>
    <x v="1"/>
    <x v="1"/>
    <x v="11"/>
  </r>
  <r>
    <s v="2Jpw6uRsDncpCYkvdrfTTk"/>
    <d v="2024-11-13T20:16:15"/>
    <s v="android"/>
    <n v="203480"/>
    <x v="7858"/>
    <x v="1752"/>
    <s v="mix pa llorar en tu cuarto"/>
    <s v="trackdone"/>
    <s v="trackdone"/>
    <b v="1"/>
    <x v="0"/>
    <n v="20"/>
    <x v="1"/>
    <x v="1"/>
    <x v="11"/>
  </r>
  <r>
    <s v="1iPeDwic3VEt0T75NyVoaG"/>
    <d v="2024-11-13T20:18:49"/>
    <s v="android"/>
    <n v="126907"/>
    <x v="8144"/>
    <x v="841"/>
    <s v="Everything You've Come To Expect"/>
    <s v="trackdone"/>
    <s v="endplay"/>
    <b v="1"/>
    <x v="1"/>
    <n v="20"/>
    <x v="1"/>
    <x v="1"/>
    <x v="11"/>
  </r>
  <r>
    <s v="4bw8mcDUSRWfQo63ZTYRnU"/>
    <d v="2024-11-13T20:18:52"/>
    <s v="android"/>
    <n v="2621"/>
    <x v="13539"/>
    <x v="656"/>
    <s v="Don Juan"/>
    <s v="clickrow"/>
    <s v="endplay"/>
    <b v="1"/>
    <x v="1"/>
    <n v="20"/>
    <x v="1"/>
    <x v="1"/>
    <x v="11"/>
  </r>
  <r>
    <s v="3s7MCdXyWmwjdcWh7GWXas"/>
    <d v="2024-11-13T20:22:20"/>
    <s v="android"/>
    <n v="208104"/>
    <x v="13515"/>
    <x v="311"/>
    <s v="ye"/>
    <s v="clickrow"/>
    <s v="endplay"/>
    <b v="1"/>
    <x v="1"/>
    <n v="20"/>
    <x v="1"/>
    <x v="1"/>
    <x v="11"/>
  </r>
  <r>
    <s v="5TRPicyLGbAF2LGBFbHGvO"/>
    <d v="2024-11-13T20:26:30"/>
    <s v="android"/>
    <n v="237506"/>
    <x v="6111"/>
    <x v="311"/>
    <s v="Graduation"/>
    <s v="fwdbtn"/>
    <s v="trackdone"/>
    <b v="0"/>
    <x v="0"/>
    <n v="20"/>
    <x v="1"/>
    <x v="1"/>
    <x v="11"/>
  </r>
  <r>
    <s v="4EWCNWgDS8707fNSZ1oaA5"/>
    <d v="2024-11-13T20:30:01"/>
    <s v="android"/>
    <n v="211000"/>
    <x v="13511"/>
    <x v="311"/>
    <s v="808s &amp; Heartbreak"/>
    <s v="trackdone"/>
    <s v="trackdone"/>
    <b v="0"/>
    <x v="0"/>
    <n v="20"/>
    <x v="1"/>
    <x v="1"/>
    <x v="11"/>
  </r>
  <r>
    <s v="0mEdbdeRFQwBhN4xfyIeUM"/>
    <d v="2024-11-13T20:45:48"/>
    <s v="android"/>
    <n v="250973"/>
    <x v="13510"/>
    <x v="311"/>
    <s v="Graduation"/>
    <s v="trackdone"/>
    <s v="logout"/>
    <b v="0"/>
    <x v="0"/>
    <n v="20"/>
    <x v="1"/>
    <x v="1"/>
    <x v="11"/>
  </r>
  <r>
    <s v="0mEdbdeRFQwBhN4xfyIeUM"/>
    <d v="2024-11-13T20:47:46"/>
    <s v="android"/>
    <n v="20647"/>
    <x v="13510"/>
    <x v="311"/>
    <s v="Graduation"/>
    <s v="appload"/>
    <s v="trackdone"/>
    <b v="0"/>
    <x v="0"/>
    <n v="20"/>
    <x v="1"/>
    <x v="1"/>
    <x v="11"/>
  </r>
  <r>
    <s v="5W7BcYDIaeXnpG3e39T7hJ"/>
    <d v="2024-11-13T20:51:47"/>
    <s v="android"/>
    <n v="240306"/>
    <x v="6138"/>
    <x v="972"/>
    <s v="Tha Carter IV"/>
    <s v="trackdone"/>
    <s v="trackdone"/>
    <b v="0"/>
    <x v="0"/>
    <n v="20"/>
    <x v="1"/>
    <x v="1"/>
    <x v="11"/>
  </r>
  <r>
    <s v="3Ti0GdlrotgwsAVBBugv0I"/>
    <d v="2024-11-13T20:55:59"/>
    <s v="android"/>
    <n v="251573"/>
    <x v="13492"/>
    <x v="4057"/>
    <s v="People's Instinctive Travels and the Paths of Rhythm (25th Anniversary Edition)"/>
    <s v="trackdone"/>
    <s v="trackdone"/>
    <b v="0"/>
    <x v="0"/>
    <n v="20"/>
    <x v="1"/>
    <x v="1"/>
    <x v="11"/>
  </r>
  <r>
    <s v="5qxChyzKLEyoPJ5qGrdurN"/>
    <d v="2024-11-13T21:00:06"/>
    <s v="android"/>
    <n v="246933"/>
    <x v="13481"/>
    <x v="1961"/>
    <s v="Licensed To Ill"/>
    <s v="trackdone"/>
    <s v="trackdone"/>
    <b v="0"/>
    <x v="0"/>
    <n v="21"/>
    <x v="1"/>
    <x v="1"/>
    <x v="11"/>
  </r>
  <r>
    <s v="5DBmXF7QO43Cuy9yqva116"/>
    <d v="2024-11-13T21:17:39"/>
    <s v="android"/>
    <n v="8100"/>
    <x v="13476"/>
    <x v="311"/>
    <s v="The College Dropout"/>
    <s v="trackdone"/>
    <s v="logout"/>
    <b v="0"/>
    <x v="0"/>
    <n v="21"/>
    <x v="1"/>
    <x v="1"/>
    <x v="11"/>
  </r>
  <r>
    <s v="5DBmXF7QO43Cuy9yqva116"/>
    <d v="2024-11-14T00:35:56"/>
    <s v="android"/>
    <n v="270802"/>
    <x v="13476"/>
    <x v="311"/>
    <s v="The College Dropout"/>
    <s v="appload"/>
    <s v="trackdone"/>
    <b v="0"/>
    <x v="0"/>
    <n v="0"/>
    <x v="0"/>
    <x v="1"/>
    <x v="11"/>
  </r>
  <r>
    <s v="2QMtqF1I0fpP3ECAhbsdAw"/>
    <d v="2024-11-14T00:36:27"/>
    <s v="android"/>
    <n v="30931"/>
    <x v="5438"/>
    <x v="35"/>
    <s v="Here Come the Runts"/>
    <s v="trackdone"/>
    <s v="trackdone"/>
    <b v="1"/>
    <x v="0"/>
    <n v="0"/>
    <x v="0"/>
    <x v="1"/>
    <x v="11"/>
  </r>
  <r>
    <s v="1UF3THyEZ9Iug3rQ1fvh0K"/>
    <d v="2024-11-14T00:36:53"/>
    <s v="android"/>
    <n v="24377"/>
    <x v="813"/>
    <x v="165"/>
    <s v="MEMPHIS"/>
    <s v="trackdone"/>
    <s v="fwdbtn"/>
    <b v="1"/>
    <x v="1"/>
    <n v="0"/>
    <x v="0"/>
    <x v="1"/>
    <x v="11"/>
  </r>
  <r>
    <s v="7BvuV4c1BGhaRapcXvRu5z"/>
    <d v="2024-11-14T00:39:57"/>
    <s v="android"/>
    <n v="185026"/>
    <x v="5290"/>
    <x v="200"/>
    <s v="Heartbeat City"/>
    <s v="fwdbtn"/>
    <s v="trackdone"/>
    <b v="1"/>
    <x v="0"/>
    <n v="0"/>
    <x v="0"/>
    <x v="1"/>
    <x v="11"/>
  </r>
  <r>
    <s v="1ETylDX16gIprGm7JMfrjI"/>
    <d v="2024-11-14T00:40:05"/>
    <s v="android"/>
    <n v="6693"/>
    <x v="4906"/>
    <x v="1328"/>
    <s v="Sobre El Amor Y Sus Efectos Secundarios"/>
    <s v="trackdone"/>
    <s v="fwdbtn"/>
    <b v="1"/>
    <x v="1"/>
    <n v="0"/>
    <x v="0"/>
    <x v="1"/>
    <x v="11"/>
  </r>
  <r>
    <s v="2rCB5HK3jZMabjE1YpYXb2"/>
    <d v="2024-11-14T00:40:06"/>
    <s v="android"/>
    <n v="1352"/>
    <x v="1983"/>
    <x v="638"/>
    <s v="Timeliness"/>
    <s v="fwdbtn"/>
    <s v="fwdbtn"/>
    <b v="1"/>
    <x v="1"/>
    <n v="0"/>
    <x v="0"/>
    <x v="1"/>
    <x v="11"/>
  </r>
  <r>
    <s v="5eeaUZWzQXpBlbkiq4pm5l"/>
    <d v="2024-11-14T00:40:08"/>
    <s v="android"/>
    <n v="1156"/>
    <x v="766"/>
    <x v="156"/>
    <s v="Keep It Hid"/>
    <s v="fwdbtn"/>
    <s v="fwdbtn"/>
    <b v="1"/>
    <x v="1"/>
    <n v="0"/>
    <x v="0"/>
    <x v="1"/>
    <x v="11"/>
  </r>
  <r>
    <s v="2QDpeww0UVRnXZlGIISkC4"/>
    <d v="2024-11-14T00:40:09"/>
    <s v="android"/>
    <n v="1007"/>
    <x v="3094"/>
    <x v="524"/>
    <s v="Helios"/>
    <s v="fwdbtn"/>
    <s v="fwdbtn"/>
    <b v="1"/>
    <x v="1"/>
    <n v="0"/>
    <x v="0"/>
    <x v="1"/>
    <x v="11"/>
  </r>
  <r>
    <s v="14r58xoceDiVN3RJnynw0C"/>
    <d v="2024-11-14T00:40:10"/>
    <s v="android"/>
    <n v="1208"/>
    <x v="10058"/>
    <x v="2660"/>
    <s v="Silver Tears"/>
    <s v="fwdbtn"/>
    <s v="fwdbtn"/>
    <b v="1"/>
    <x v="1"/>
    <n v="0"/>
    <x v="0"/>
    <x v="1"/>
    <x v="11"/>
  </r>
  <r>
    <s v="3dIInhWJxxNBcrzTRYQqhz"/>
    <d v="2024-11-14T00:40:12"/>
    <s v="android"/>
    <n v="1506"/>
    <x v="6164"/>
    <x v="1368"/>
    <s v="Prismism"/>
    <s v="fwdbtn"/>
    <s v="fwdbtn"/>
    <b v="1"/>
    <x v="1"/>
    <n v="0"/>
    <x v="0"/>
    <x v="1"/>
    <x v="11"/>
  </r>
  <r>
    <s v="755bvJDSA3LNcNuFgBT9LK"/>
    <d v="2024-11-14T00:40:13"/>
    <s v="android"/>
    <n v="1527"/>
    <x v="12860"/>
    <x v="99"/>
    <s v="Paranoid"/>
    <s v="fwdbtn"/>
    <s v="fwdbtn"/>
    <b v="1"/>
    <x v="1"/>
    <n v="0"/>
    <x v="0"/>
    <x v="1"/>
    <x v="11"/>
  </r>
  <r>
    <s v="2iGtdYI4lI0jDpnxJOqZRw"/>
    <d v="2024-11-14T00:40:14"/>
    <s v="android"/>
    <n v="1309"/>
    <x v="2772"/>
    <x v="733"/>
    <s v="Past Masters"/>
    <s v="fwdbtn"/>
    <s v="fwdbtn"/>
    <b v="1"/>
    <x v="1"/>
    <n v="0"/>
    <x v="0"/>
    <x v="1"/>
    <x v="11"/>
  </r>
  <r>
    <s v="1ZEOIhSn6BKErV59bIgn76"/>
    <d v="2024-11-14T00:40:18"/>
    <s v="android"/>
    <n v="3010"/>
    <x v="7031"/>
    <x v="149"/>
    <s v="All The Leaves Are Brown The Golden Era Collection"/>
    <s v="fwdbtn"/>
    <s v="fwdbtn"/>
    <b v="1"/>
    <x v="1"/>
    <n v="0"/>
    <x v="0"/>
    <x v="1"/>
    <x v="11"/>
  </r>
  <r>
    <s v="5DJzQBU5R8g5tDUBtHRPf9"/>
    <d v="2024-11-14T00:40:19"/>
    <s v="android"/>
    <n v="988"/>
    <x v="5995"/>
    <x v="733"/>
    <s v="The Beatles"/>
    <s v="fwdbtn"/>
    <s v="fwdbtn"/>
    <b v="1"/>
    <x v="1"/>
    <n v="0"/>
    <x v="0"/>
    <x v="1"/>
    <x v="11"/>
  </r>
  <r>
    <s v="3p7OmxLI7uasPg2WP0eqoN"/>
    <d v="2024-11-14T00:40:20"/>
    <s v="android"/>
    <n v="1000"/>
    <x v="2166"/>
    <x v="131"/>
    <s v="At San Quentin"/>
    <s v="fwdbtn"/>
    <s v="fwdbtn"/>
    <b v="1"/>
    <x v="1"/>
    <n v="0"/>
    <x v="0"/>
    <x v="1"/>
    <x v="11"/>
  </r>
  <r>
    <s v="2dphvmoLEXdk8hOYxmHlI3"/>
    <d v="2024-11-14T00:40:21"/>
    <s v="android"/>
    <n v="1075"/>
    <x v="3373"/>
    <x v="17"/>
    <s v="Viva La Vida or Death and All His Friends"/>
    <s v="fwdbtn"/>
    <s v="fwdbtn"/>
    <b v="1"/>
    <x v="1"/>
    <n v="0"/>
    <x v="0"/>
    <x v="1"/>
    <x v="11"/>
  </r>
  <r>
    <s v="0tHcXWIYt99GY8BONrPIfA"/>
    <d v="2024-11-14T00:40:22"/>
    <s v="android"/>
    <n v="933"/>
    <x v="803"/>
    <x v="165"/>
    <s v="For LP Fans Only"/>
    <s v="fwdbtn"/>
    <s v="fwdbtn"/>
    <b v="1"/>
    <x v="1"/>
    <n v="0"/>
    <x v="0"/>
    <x v="1"/>
    <x v="11"/>
  </r>
  <r>
    <s v="3kusLGvgYkZldKfoDoJklR"/>
    <d v="2024-11-14T00:40:24"/>
    <s v="android"/>
    <n v="1815"/>
    <x v="3188"/>
    <x v="478"/>
    <s v="Funeral"/>
    <s v="fwdbtn"/>
    <s v="fwdbtn"/>
    <b v="1"/>
    <x v="1"/>
    <n v="0"/>
    <x v="0"/>
    <x v="1"/>
    <x v="11"/>
  </r>
  <r>
    <s v="7eX5SypK35V8Y9d9pS6rWy"/>
    <d v="2024-11-14T00:40:25"/>
    <s v="android"/>
    <n v="1295"/>
    <x v="345"/>
    <x v="51"/>
    <s v="Room On Fire"/>
    <s v="fwdbtn"/>
    <s v="fwdbtn"/>
    <b v="1"/>
    <x v="1"/>
    <n v="0"/>
    <x v="0"/>
    <x v="1"/>
    <x v="11"/>
  </r>
  <r>
    <s v="3Zwu2K0Qa5sT6teCCHPShP"/>
    <d v="2024-11-14T00:40:26"/>
    <s v="android"/>
    <n v="944"/>
    <x v="2761"/>
    <x v="503"/>
    <s v="Infinity On High"/>
    <s v="fwdbtn"/>
    <s v="fwdbtn"/>
    <b v="1"/>
    <x v="1"/>
    <n v="0"/>
    <x v="0"/>
    <x v="1"/>
    <x v="11"/>
  </r>
  <r>
    <s v="0j3p1p06deJ7f9xmJ9yG22"/>
    <d v="2024-11-14T00:40:27"/>
    <s v="android"/>
    <n v="971"/>
    <x v="2691"/>
    <x v="733"/>
    <s v="The Beatles"/>
    <s v="fwdbtn"/>
    <s v="fwdbtn"/>
    <b v="1"/>
    <x v="1"/>
    <n v="0"/>
    <x v="0"/>
    <x v="1"/>
    <x v="11"/>
  </r>
  <r>
    <s v="1WPqawIF9HCKfSOt7mN6X0"/>
    <d v="2024-11-14T00:40:28"/>
    <s v="android"/>
    <n v="1000"/>
    <x v="4995"/>
    <x v="1150"/>
    <s v="Dance Party"/>
    <s v="fwdbtn"/>
    <s v="fwdbtn"/>
    <b v="1"/>
    <x v="1"/>
    <n v="0"/>
    <x v="0"/>
    <x v="1"/>
    <x v="11"/>
  </r>
  <r>
    <s v="4b30rxe4kxjNl8YpE17Sew"/>
    <d v="2024-11-14T00:40:30"/>
    <s v="android"/>
    <n v="1719"/>
    <x v="155"/>
    <x v="21"/>
    <s v="No Sound Without Silence"/>
    <s v="fwdbtn"/>
    <s v="fwdbtn"/>
    <b v="1"/>
    <x v="1"/>
    <n v="0"/>
    <x v="0"/>
    <x v="1"/>
    <x v="11"/>
  </r>
  <r>
    <s v="1mrfZ1VZj8hdm39K0HUu7R"/>
    <d v="2024-11-14T00:40:31"/>
    <s v="android"/>
    <n v="776"/>
    <x v="4597"/>
    <x v="550"/>
    <s v="Transformer"/>
    <s v="fwdbtn"/>
    <s v="fwdbtn"/>
    <b v="1"/>
    <x v="1"/>
    <n v="0"/>
    <x v="0"/>
    <x v="1"/>
    <x v="11"/>
  </r>
  <r>
    <s v="1LM6t24SjQr2bJHqeGIR4U"/>
    <d v="2024-11-14T00:40:32"/>
    <s v="android"/>
    <n v="1240"/>
    <x v="4080"/>
    <x v="15"/>
    <s v="The Search for Everything"/>
    <s v="fwdbtn"/>
    <s v="fwdbtn"/>
    <b v="1"/>
    <x v="1"/>
    <n v="0"/>
    <x v="0"/>
    <x v="1"/>
    <x v="11"/>
  </r>
  <r>
    <s v="5S3NpJBqacEUrxceiAy5lI"/>
    <d v="2024-11-14T00:40:34"/>
    <s v="android"/>
    <n v="1939"/>
    <x v="2424"/>
    <x v="15"/>
    <s v="Born and Raised"/>
    <s v="fwdbtn"/>
    <s v="fwdbtn"/>
    <b v="1"/>
    <x v="1"/>
    <n v="0"/>
    <x v="0"/>
    <x v="1"/>
    <x v="11"/>
  </r>
  <r>
    <s v="6io3AIZkXoaBcMZxcvtcth"/>
    <d v="2024-11-14T00:40:36"/>
    <s v="android"/>
    <n v="1708"/>
    <x v="10413"/>
    <x v="1858"/>
    <s v="Finally Free"/>
    <s v="fwdbtn"/>
    <s v="fwdbtn"/>
    <b v="1"/>
    <x v="1"/>
    <n v="0"/>
    <x v="0"/>
    <x v="1"/>
    <x v="11"/>
  </r>
  <r>
    <s v="70HNt0eoBVqr4ss68U8x3B"/>
    <d v="2024-11-14T00:40:38"/>
    <s v="android"/>
    <n v="1801"/>
    <x v="3144"/>
    <x v="733"/>
    <s v="Help!"/>
    <s v="fwdbtn"/>
    <s v="fwdbtn"/>
    <b v="1"/>
    <x v="1"/>
    <n v="0"/>
    <x v="0"/>
    <x v="1"/>
    <x v="11"/>
  </r>
  <r>
    <s v="5Z9SQPYU95S6M1vcbLsDt2"/>
    <d v="2024-11-14T00:40:40"/>
    <s v="android"/>
    <n v="2090"/>
    <x v="5875"/>
    <x v="19"/>
    <s v="Origins"/>
    <s v="fwdbtn"/>
    <s v="fwdbtn"/>
    <b v="1"/>
    <x v="1"/>
    <n v="0"/>
    <x v="0"/>
    <x v="1"/>
    <x v="11"/>
  </r>
  <r>
    <s v="6H8AKz5NlriFAJ2soLDfSa"/>
    <d v="2024-11-14T00:40:42"/>
    <s v="android"/>
    <n v="2617"/>
    <x v="261"/>
    <x v="35"/>
    <s v="Megalithic Symphony"/>
    <s v="fwdbtn"/>
    <s v="fwdbtn"/>
    <b v="1"/>
    <x v="1"/>
    <n v="0"/>
    <x v="0"/>
    <x v="1"/>
    <x v="11"/>
  </r>
  <r>
    <s v="1A8SxnqRK3qabmuN2qxIpa"/>
    <d v="2024-11-14T00:45:26"/>
    <s v="android"/>
    <n v="284546"/>
    <x v="3022"/>
    <x v="23"/>
    <s v="Day &amp; Age"/>
    <s v="fwdbtn"/>
    <s v="trackdone"/>
    <b v="1"/>
    <x v="0"/>
    <n v="0"/>
    <x v="0"/>
    <x v="1"/>
    <x v="11"/>
  </r>
  <r>
    <s v="0HtuDxkKRBmlCNgFtXSJR7"/>
    <d v="2024-11-14T00:45:31"/>
    <s v="android"/>
    <n v="3648"/>
    <x v="5971"/>
    <x v="733"/>
    <s v="The Beatles"/>
    <s v="trackdone"/>
    <s v="fwdbtn"/>
    <b v="1"/>
    <x v="1"/>
    <n v="0"/>
    <x v="0"/>
    <x v="1"/>
    <x v="11"/>
  </r>
  <r>
    <s v="1EuvOdyyzhFUP2z3gfr6xz"/>
    <d v="2024-11-14T00:49:17"/>
    <s v="android"/>
    <n v="226186"/>
    <x v="2445"/>
    <x v="192"/>
    <s v="Boys &amp; Girls"/>
    <s v="fwdbtn"/>
    <s v="trackdone"/>
    <b v="1"/>
    <x v="0"/>
    <n v="0"/>
    <x v="0"/>
    <x v="1"/>
    <x v="11"/>
  </r>
  <r>
    <s v="4Jw6ENp38dMtW97Ll0BkZz"/>
    <d v="2024-11-14T00:49:32"/>
    <s v="android"/>
    <n v="14569"/>
    <x v="184"/>
    <x v="2293"/>
    <s v="33 Resolutions Per Minute"/>
    <s v="trackdone"/>
    <s v="fwdbtn"/>
    <b v="1"/>
    <x v="1"/>
    <n v="0"/>
    <x v="0"/>
    <x v="1"/>
    <x v="11"/>
  </r>
  <r>
    <s v="5SwgE4wA0P7f6AEz2UQMB2"/>
    <d v="2024-11-14T00:49:41"/>
    <s v="android"/>
    <n v="8031"/>
    <x v="6340"/>
    <x v="931"/>
    <s v="Ram"/>
    <s v="fwdbtn"/>
    <s v="fwdbtn"/>
    <b v="1"/>
    <x v="1"/>
    <n v="0"/>
    <x v="0"/>
    <x v="1"/>
    <x v="11"/>
  </r>
  <r>
    <s v="40GFPBolcy0yucApV9uxq2"/>
    <d v="2024-11-14T00:49:45"/>
    <s v="android"/>
    <n v="4216"/>
    <x v="3008"/>
    <x v="104"/>
    <s v="Blonde On Blonde"/>
    <s v="fwdbtn"/>
    <s v="fwdbtn"/>
    <b v="1"/>
    <x v="1"/>
    <n v="0"/>
    <x v="0"/>
    <x v="1"/>
    <x v="11"/>
  </r>
  <r>
    <s v="18GiV1BaXzPVYpp9rmOg0E"/>
    <d v="2024-11-14T00:49:47"/>
    <s v="android"/>
    <n v="2443"/>
    <x v="3633"/>
    <x v="104"/>
    <s v="The Freewheelin' Bob Dylan"/>
    <s v="fwdbtn"/>
    <s v="fwdbtn"/>
    <b v="1"/>
    <x v="1"/>
    <n v="0"/>
    <x v="0"/>
    <x v="1"/>
    <x v="11"/>
  </r>
  <r>
    <s v="0Ro68drOzUTGiDUzr9iqH1"/>
    <d v="2024-11-14T00:49:49"/>
    <s v="android"/>
    <n v="1563"/>
    <x v="11259"/>
    <x v="2361"/>
    <s v="Contigo En La Distancia"/>
    <s v="fwdbtn"/>
    <s v="fwdbtn"/>
    <b v="1"/>
    <x v="1"/>
    <n v="0"/>
    <x v="0"/>
    <x v="1"/>
    <x v="11"/>
  </r>
  <r>
    <s v="0vblqF5R4FyCAVBasjLGdu"/>
    <d v="2024-11-14T00:49:51"/>
    <s v="android"/>
    <n v="1692"/>
    <x v="3858"/>
    <x v="830"/>
    <s v="Chulahoma"/>
    <s v="fwdbtn"/>
    <s v="fwdbtn"/>
    <b v="1"/>
    <x v="1"/>
    <n v="0"/>
    <x v="0"/>
    <x v="1"/>
    <x v="11"/>
  </r>
  <r>
    <s v="0lP4HYLmvowOKdsQ7CVkuq"/>
    <d v="2024-11-14T00:49:52"/>
    <s v="android"/>
    <n v="1361"/>
    <x v="2836"/>
    <x v="54"/>
    <s v="A Beautiful Lie"/>
    <s v="fwdbtn"/>
    <s v="fwdbtn"/>
    <b v="1"/>
    <x v="1"/>
    <n v="0"/>
    <x v="0"/>
    <x v="1"/>
    <x v="11"/>
  </r>
  <r>
    <s v="62EsBz11VlUwSu3jFy7Rlo"/>
    <d v="2024-11-14T00:49:54"/>
    <s v="android"/>
    <n v="1613"/>
    <x v="3885"/>
    <x v="225"/>
    <s v="Native"/>
    <s v="fwdbtn"/>
    <s v="fwdbtn"/>
    <b v="1"/>
    <x v="1"/>
    <n v="0"/>
    <x v="0"/>
    <x v="1"/>
    <x v="11"/>
  </r>
  <r>
    <s v="64MISVB9IIchhOKmWHftoz"/>
    <d v="2024-11-14T00:49:56"/>
    <s v="android"/>
    <n v="1930"/>
    <x v="2402"/>
    <x v="104"/>
    <s v="Blood On The Tracks"/>
    <s v="fwdbtn"/>
    <s v="fwdbtn"/>
    <b v="1"/>
    <x v="1"/>
    <n v="0"/>
    <x v="0"/>
    <x v="1"/>
    <x v="11"/>
  </r>
  <r>
    <s v="7hMhO4oenpVkVaM5bNkEbz"/>
    <d v="2024-11-14T00:50:03"/>
    <s v="android"/>
    <n v="7004"/>
    <x v="3087"/>
    <x v="104"/>
    <s v="The Times They Are A-Changin'"/>
    <s v="fwdbtn"/>
    <s v="fwdbtn"/>
    <b v="1"/>
    <x v="1"/>
    <n v="0"/>
    <x v="0"/>
    <x v="1"/>
    <x v="11"/>
  </r>
  <r>
    <s v="37sINbJZcFdHFAsVNsPq1i"/>
    <d v="2024-11-14T00:50:05"/>
    <s v="android"/>
    <n v="1695"/>
    <x v="153"/>
    <x v="21"/>
    <s v="No Sound Without Silence"/>
    <s v="fwdbtn"/>
    <s v="fwdbtn"/>
    <b v="1"/>
    <x v="1"/>
    <n v="0"/>
    <x v="0"/>
    <x v="1"/>
    <x v="11"/>
  </r>
  <r>
    <s v="3Cx4yrFaX8CeHwBMReOWXI"/>
    <d v="2024-11-14T00:54:51"/>
    <s v="android"/>
    <n v="287733"/>
    <x v="3039"/>
    <x v="839"/>
    <s v="Storm Front"/>
    <s v="fwdbtn"/>
    <s v="trackdone"/>
    <b v="1"/>
    <x v="0"/>
    <n v="0"/>
    <x v="0"/>
    <x v="1"/>
    <x v="11"/>
  </r>
  <r>
    <s v="2O3l4X1yTua8oMMCtazkyo"/>
    <d v="2024-11-14T00:54:58"/>
    <s v="android"/>
    <n v="5029"/>
    <x v="3330"/>
    <x v="100"/>
    <s v="The Wall"/>
    <s v="trackdone"/>
    <s v="fwdbtn"/>
    <b v="1"/>
    <x v="1"/>
    <n v="0"/>
    <x v="0"/>
    <x v="1"/>
    <x v="11"/>
  </r>
  <r>
    <s v="0ZvgXNstN4o2ZXPomtBYVp"/>
    <d v="2024-11-14T00:55:01"/>
    <s v="android"/>
    <n v="2808"/>
    <x v="8524"/>
    <x v="750"/>
    <s v="Good Golly!"/>
    <s v="fwdbtn"/>
    <s v="fwdbtn"/>
    <b v="1"/>
    <x v="1"/>
    <n v="0"/>
    <x v="0"/>
    <x v="1"/>
    <x v="11"/>
  </r>
  <r>
    <s v="6RMZQm0MRP8qkRKTnzyYWB"/>
    <d v="2024-11-14T00:55:02"/>
    <s v="android"/>
    <n v="1340"/>
    <x v="8133"/>
    <x v="1080"/>
    <s v="Lookout Low"/>
    <s v="fwdbtn"/>
    <s v="fwdbtn"/>
    <b v="1"/>
    <x v="1"/>
    <n v="0"/>
    <x v="0"/>
    <x v="1"/>
    <x v="11"/>
  </r>
  <r>
    <s v="2qG5GpEbSXICX1sgVMfdSV"/>
    <d v="2024-11-14T00:55:40"/>
    <s v="android"/>
    <n v="38007"/>
    <x v="4750"/>
    <x v="1122"/>
    <s v="Little Neon Limelight"/>
    <s v="fwdbtn"/>
    <s v="fwdbtn"/>
    <b v="1"/>
    <x v="1"/>
    <n v="0"/>
    <x v="0"/>
    <x v="1"/>
    <x v="11"/>
  </r>
  <r>
    <s v="19bzCjckArU2NZs9Ue3Dc2"/>
    <d v="2024-11-14T00:55:42"/>
    <s v="android"/>
    <n v="1774"/>
    <x v="5664"/>
    <x v="931"/>
    <s v="Egypt Station"/>
    <s v="fwdbtn"/>
    <s v="fwdbtn"/>
    <b v="1"/>
    <x v="1"/>
    <n v="0"/>
    <x v="0"/>
    <x v="1"/>
    <x v="11"/>
  </r>
  <r>
    <s v="64csOaHL9FYqiOJxAi8h5X"/>
    <d v="2024-11-14T00:55:45"/>
    <s v="android"/>
    <n v="3249"/>
    <x v="831"/>
    <x v="95"/>
    <s v="WHO"/>
    <s v="fwdbtn"/>
    <s v="fwdbtn"/>
    <b v="1"/>
    <x v="1"/>
    <n v="0"/>
    <x v="0"/>
    <x v="1"/>
    <x v="11"/>
  </r>
  <r>
    <s v="61etvQSDceCm7XRgK4HZgb"/>
    <d v="2024-11-14T00:55:49"/>
    <s v="android"/>
    <n v="3884"/>
    <x v="2049"/>
    <x v="132"/>
    <s v="Roger the Engineer (Expanded Edition)"/>
    <s v="fwdbtn"/>
    <s v="fwdbtn"/>
    <b v="1"/>
    <x v="1"/>
    <n v="0"/>
    <x v="0"/>
    <x v="1"/>
    <x v="11"/>
  </r>
  <r>
    <s v="2u295Qd2IeM1V8AsNyz0Zv"/>
    <d v="2024-11-14T00:55:51"/>
    <s v="android"/>
    <n v="1958"/>
    <x v="60"/>
    <x v="13"/>
    <s v="Gossamer"/>
    <s v="fwdbtn"/>
    <s v="fwdbtn"/>
    <b v="1"/>
    <x v="1"/>
    <n v="0"/>
    <x v="0"/>
    <x v="1"/>
    <x v="11"/>
  </r>
  <r>
    <s v="61cIyn6vWbDDDGUY70o4t4"/>
    <d v="2024-11-14T00:55:53"/>
    <s v="android"/>
    <n v="1821"/>
    <x v="5733"/>
    <x v="931"/>
    <s v="Band On The Run"/>
    <s v="fwdbtn"/>
    <s v="fwdbtn"/>
    <b v="1"/>
    <x v="1"/>
    <n v="0"/>
    <x v="0"/>
    <x v="1"/>
    <x v="11"/>
  </r>
  <r>
    <s v="2lq81FsCIMHXxONi1cTx71"/>
    <d v="2024-11-14T00:55:55"/>
    <s v="android"/>
    <n v="1297"/>
    <x v="5835"/>
    <x v="733"/>
    <s v="Let It Be... Naked"/>
    <s v="fwdbtn"/>
    <s v="fwdbtn"/>
    <b v="1"/>
    <x v="1"/>
    <n v="0"/>
    <x v="0"/>
    <x v="1"/>
    <x v="11"/>
  </r>
  <r>
    <s v="41gpbNDcsSh4r8YgVMbQqh"/>
    <d v="2024-11-14T00:55:56"/>
    <s v="android"/>
    <n v="1003"/>
    <x v="9959"/>
    <x v="1255"/>
    <s v="Salvavidas de hielo"/>
    <s v="fwdbtn"/>
    <s v="fwdbtn"/>
    <b v="1"/>
    <x v="1"/>
    <n v="0"/>
    <x v="0"/>
    <x v="1"/>
    <x v="11"/>
  </r>
  <r>
    <s v="7f0VwIpCcovBKMxKvWLL0y"/>
    <d v="2024-11-14T00:55:57"/>
    <s v="android"/>
    <n v="1068"/>
    <x v="2567"/>
    <x v="807"/>
    <s v="Luciano Pavarotti - The Best"/>
    <s v="fwdbtn"/>
    <s v="fwdbtn"/>
    <b v="1"/>
    <x v="1"/>
    <n v="0"/>
    <x v="0"/>
    <x v="1"/>
    <x v="11"/>
  </r>
  <r>
    <s v="5MZBOcqI3Vpvp2PZy6ddyD"/>
    <d v="2024-11-14T00:55:58"/>
    <s v="android"/>
    <n v="1263"/>
    <x v="724"/>
    <x v="51"/>
    <s v="Room On Fire"/>
    <s v="fwdbtn"/>
    <s v="fwdbtn"/>
    <b v="1"/>
    <x v="1"/>
    <n v="0"/>
    <x v="0"/>
    <x v="1"/>
    <x v="11"/>
  </r>
  <r>
    <s v="4JOyMhad5dD81uGYLGgKrS"/>
    <d v="2024-11-14T00:55:59"/>
    <s v="android"/>
    <n v="920"/>
    <x v="2928"/>
    <x v="733"/>
    <s v="Abbey Road"/>
    <s v="fwdbtn"/>
    <s v="fwdbtn"/>
    <b v="1"/>
    <x v="1"/>
    <n v="0"/>
    <x v="0"/>
    <x v="1"/>
    <x v="11"/>
  </r>
  <r>
    <s v="5c3xGo679uxmjKtzGI3war"/>
    <d v="2024-11-14T00:56:00"/>
    <s v="android"/>
    <n v="1251"/>
    <x v="8994"/>
    <x v="2172"/>
    <s v="A Virtual Landslide (Bonus Version)"/>
    <s v="fwdbtn"/>
    <s v="fwdbtn"/>
    <b v="1"/>
    <x v="1"/>
    <n v="0"/>
    <x v="0"/>
    <x v="1"/>
    <x v="11"/>
  </r>
  <r>
    <s v="4Im6GRj17qa7NW76OsJh1s"/>
    <d v="2024-11-14T00:56:02"/>
    <s v="android"/>
    <n v="1434"/>
    <x v="6368"/>
    <x v="15"/>
    <s v="Sob Rock"/>
    <s v="fwdbtn"/>
    <s v="fwdbtn"/>
    <b v="1"/>
    <x v="1"/>
    <n v="0"/>
    <x v="0"/>
    <x v="1"/>
    <x v="11"/>
  </r>
  <r>
    <s v="4uKop5eqeLow56qacdfO1P"/>
    <d v="2024-11-14T00:56:04"/>
    <s v="android"/>
    <n v="2177"/>
    <x v="13227"/>
    <x v="1416"/>
    <s v="Breakfast In America"/>
    <s v="fwdbtn"/>
    <s v="fwdbtn"/>
    <b v="1"/>
    <x v="1"/>
    <n v="0"/>
    <x v="0"/>
    <x v="1"/>
    <x v="11"/>
  </r>
  <r>
    <s v="135WMJorhiGvPe50XF54D9"/>
    <d v="2024-11-14T00:56:05"/>
    <s v="android"/>
    <n v="1068"/>
    <x v="4253"/>
    <x v="24"/>
    <s v="A Moon Shaped Pool"/>
    <s v="fwdbtn"/>
    <s v="fwdbtn"/>
    <b v="1"/>
    <x v="1"/>
    <n v="0"/>
    <x v="0"/>
    <x v="1"/>
    <x v="11"/>
  </r>
  <r>
    <s v="0nNI8eyMjDGjPDuQq87aJb"/>
    <d v="2024-11-14T00:56:07"/>
    <s v="android"/>
    <n v="1518"/>
    <x v="1863"/>
    <x v="679"/>
    <s v="Bridge Over Troubled Water"/>
    <s v="fwdbtn"/>
    <s v="fwdbtn"/>
    <b v="1"/>
    <x v="1"/>
    <n v="0"/>
    <x v="0"/>
    <x v="1"/>
    <x v="11"/>
  </r>
  <r>
    <s v="1aedGJcS0OmGSzzO5iskIV"/>
    <d v="2024-11-14T00:56:08"/>
    <s v="android"/>
    <n v="1182"/>
    <x v="12410"/>
    <x v="1248"/>
    <s v="Donizetti: L'Elisir d'Amore"/>
    <s v="fwdbtn"/>
    <s v="fwdbtn"/>
    <b v="1"/>
    <x v="1"/>
    <n v="0"/>
    <x v="0"/>
    <x v="1"/>
    <x v="11"/>
  </r>
  <r>
    <s v="3lh3iiiJeiBXHSZw6u0kh6"/>
    <d v="2024-11-14T00:56:10"/>
    <s v="android"/>
    <n v="1921"/>
    <x v="8684"/>
    <x v="343"/>
    <s v="Moondance"/>
    <s v="fwdbtn"/>
    <s v="fwdbtn"/>
    <b v="1"/>
    <x v="1"/>
    <n v="0"/>
    <x v="0"/>
    <x v="1"/>
    <x v="11"/>
  </r>
  <r>
    <s v="0FP04YnQ8eDxkAH4rlwFar"/>
    <d v="2024-11-14T00:56:11"/>
    <s v="android"/>
    <n v="1336"/>
    <x v="2981"/>
    <x v="733"/>
    <s v="Past Masters"/>
    <s v="fwdbtn"/>
    <s v="fwdbtn"/>
    <b v="1"/>
    <x v="1"/>
    <n v="0"/>
    <x v="0"/>
    <x v="1"/>
    <x v="11"/>
  </r>
  <r>
    <s v="54ishPSqGuH3DjmDOgZX38"/>
    <d v="2024-11-14T00:56:13"/>
    <s v="android"/>
    <n v="1226"/>
    <x v="3706"/>
    <x v="828"/>
    <s v="It's About Us"/>
    <s v="fwdbtn"/>
    <s v="fwdbtn"/>
    <b v="1"/>
    <x v="1"/>
    <n v="0"/>
    <x v="0"/>
    <x v="1"/>
    <x v="11"/>
  </r>
  <r>
    <s v="0gTRROuntlrPQ64W3J2Etv"/>
    <d v="2024-11-14T00:56:14"/>
    <s v="android"/>
    <n v="1444"/>
    <x v="2738"/>
    <x v="24"/>
    <s v="OK Computer"/>
    <s v="fwdbtn"/>
    <s v="fwdbtn"/>
    <b v="1"/>
    <x v="1"/>
    <n v="0"/>
    <x v="0"/>
    <x v="1"/>
    <x v="11"/>
  </r>
  <r>
    <s v="1CA0a2dcfsJfiUEH6qVomI"/>
    <d v="2024-11-14T00:56:17"/>
    <s v="android"/>
    <n v="2909"/>
    <x v="12678"/>
    <x v="35"/>
    <s v="Angel Miners &amp; The Lightning Riders"/>
    <s v="fwdbtn"/>
    <s v="fwdbtn"/>
    <b v="1"/>
    <x v="1"/>
    <n v="0"/>
    <x v="0"/>
    <x v="1"/>
    <x v="11"/>
  </r>
  <r>
    <s v="6J4lRYUiuWO7BLOntAJnUx"/>
    <d v="2024-11-14T00:56:19"/>
    <s v="android"/>
    <n v="1641"/>
    <x v="2455"/>
    <x v="550"/>
    <s v="New York"/>
    <s v="fwdbtn"/>
    <s v="fwdbtn"/>
    <b v="1"/>
    <x v="1"/>
    <n v="0"/>
    <x v="0"/>
    <x v="1"/>
    <x v="11"/>
  </r>
  <r>
    <s v="0sJXU4olfMR2SvULxarpoW"/>
    <d v="2024-11-14T00:56:20"/>
    <s v="android"/>
    <n v="1094"/>
    <x v="5084"/>
    <x v="180"/>
    <s v="Hunky Dory"/>
    <s v="fwdbtn"/>
    <s v="fwdbtn"/>
    <b v="1"/>
    <x v="1"/>
    <n v="0"/>
    <x v="0"/>
    <x v="1"/>
    <x v="11"/>
  </r>
  <r>
    <s v="4yg2qSpnVAbQLPjCJTWwtY"/>
    <d v="2024-11-14T00:56:21"/>
    <s v="android"/>
    <n v="1422"/>
    <x v="9262"/>
    <x v="732"/>
    <s v="Grace (Legacy Edition)"/>
    <s v="fwdbtn"/>
    <s v="fwdbtn"/>
    <b v="1"/>
    <x v="1"/>
    <n v="0"/>
    <x v="0"/>
    <x v="1"/>
    <x v="11"/>
  </r>
  <r>
    <s v="75EThgTXGi0NStTq6D3wIA"/>
    <d v="2024-11-14T00:56:24"/>
    <s v="android"/>
    <n v="2169"/>
    <x v="4846"/>
    <x v="840"/>
    <s v="Black &amp; White"/>
    <s v="fwdbtn"/>
    <s v="fwdbtn"/>
    <b v="1"/>
    <x v="1"/>
    <n v="0"/>
    <x v="0"/>
    <x v="1"/>
    <x v="11"/>
  </r>
  <r>
    <s v="0pjCkLjbgSLn5c0Ilwuv8z"/>
    <d v="2024-11-14T00:56:26"/>
    <s v="android"/>
    <n v="2237"/>
    <x v="8268"/>
    <x v="6"/>
    <s v="The Getaway"/>
    <s v="fwdbtn"/>
    <s v="fwdbtn"/>
    <b v="1"/>
    <x v="1"/>
    <n v="0"/>
    <x v="0"/>
    <x v="1"/>
    <x v="11"/>
  </r>
  <r>
    <s v="3L4j5qwEVSDj0KgFPrx8UL"/>
    <d v="2024-11-14T00:56:29"/>
    <s v="android"/>
    <n v="2756"/>
    <x v="2423"/>
    <x v="130"/>
    <s v="Babel"/>
    <s v="fwdbtn"/>
    <s v="fwdbtn"/>
    <b v="1"/>
    <x v="1"/>
    <n v="0"/>
    <x v="0"/>
    <x v="1"/>
    <x v="11"/>
  </r>
  <r>
    <s v="38MS1Ch2ckFL4O29UVg7Nh"/>
    <d v="2024-11-14T00:56:31"/>
    <s v="android"/>
    <n v="2478"/>
    <x v="9405"/>
    <x v="2346"/>
    <s v="Dance Moves"/>
    <s v="fwdbtn"/>
    <s v="fwdbtn"/>
    <b v="1"/>
    <x v="1"/>
    <n v="0"/>
    <x v="0"/>
    <x v="1"/>
    <x v="11"/>
  </r>
  <r>
    <s v="40e9kU9Wd4vbedqSA7Io4n"/>
    <d v="2024-11-14T00:59:31"/>
    <s v="android"/>
    <n v="180840"/>
    <x v="338"/>
    <x v="47"/>
    <s v="Only By The Night"/>
    <s v="fwdbtn"/>
    <s v="trackdone"/>
    <b v="1"/>
    <x v="0"/>
    <n v="0"/>
    <x v="0"/>
    <x v="1"/>
    <x v="11"/>
  </r>
  <r>
    <s v="27E39dDg0Bx1RzkF3eJJsb"/>
    <d v="2024-11-14T01:01:58"/>
    <s v="android"/>
    <n v="146533"/>
    <x v="2823"/>
    <x v="733"/>
    <s v="Past Masters"/>
    <s v="trackdone"/>
    <s v="trackdone"/>
    <b v="1"/>
    <x v="0"/>
    <n v="1"/>
    <x v="0"/>
    <x v="1"/>
    <x v="11"/>
  </r>
  <r>
    <s v="5ghIJDpPoe3CfHMGu71E6T"/>
    <d v="2024-11-14T01:07:01"/>
    <s v="android"/>
    <n v="301920"/>
    <x v="439"/>
    <x v="88"/>
    <s v="Nevermind"/>
    <s v="trackdone"/>
    <s v="trackdone"/>
    <b v="1"/>
    <x v="0"/>
    <n v="1"/>
    <x v="0"/>
    <x v="1"/>
    <x v="11"/>
  </r>
  <r>
    <s v="3MjrueDQKVr6xDDseZwhEd"/>
    <d v="2024-11-14T01:10:05"/>
    <s v="android"/>
    <n v="183602"/>
    <x v="5843"/>
    <x v="1185"/>
    <s v="Royal Blood"/>
    <s v="trackdone"/>
    <s v="trackdone"/>
    <b v="1"/>
    <x v="0"/>
    <n v="1"/>
    <x v="0"/>
    <x v="1"/>
    <x v="11"/>
  </r>
  <r>
    <s v="3xkxcbnc7G3XYuZt6eUnI5"/>
    <d v="2024-11-14T02:47:05"/>
    <s v="android"/>
    <n v="1021"/>
    <x v="3781"/>
    <x v="312"/>
    <s v="The Hits Collection Volume One"/>
    <s v="trackdone"/>
    <s v="logout"/>
    <b v="1"/>
    <x v="0"/>
    <n v="2"/>
    <x v="0"/>
    <x v="1"/>
    <x v="11"/>
  </r>
  <r>
    <s v="1tmOCGRa82x9vPXSyN7Gl1"/>
    <d v="2024-11-14T20:07:34"/>
    <s v="android"/>
    <n v="72553"/>
    <x v="12835"/>
    <x v="3801"/>
    <s v="Spectral Flux"/>
    <s v="playbtn"/>
    <s v="trackdone"/>
    <b v="1"/>
    <x v="0"/>
    <n v="20"/>
    <x v="1"/>
    <x v="1"/>
    <x v="11"/>
  </r>
  <r>
    <s v="2NktjOsVqaLCIpopMhszBz"/>
    <d v="2024-11-14T20:10:35"/>
    <s v="android"/>
    <n v="179852"/>
    <x v="8512"/>
    <x v="3829"/>
    <s v="Parachute b/w Si Me Faltaras Tu"/>
    <s v="trackdone"/>
    <s v="trackdone"/>
    <b v="1"/>
    <x v="0"/>
    <n v="20"/>
    <x v="1"/>
    <x v="1"/>
    <x v="11"/>
  </r>
  <r>
    <s v="7Ml1HFa3eENdPdgbNy08tU"/>
    <d v="2024-11-14T20:14:22"/>
    <s v="android"/>
    <n v="226882"/>
    <x v="12764"/>
    <x v="3767"/>
    <s v="Time and Place (Digitally Remastered)"/>
    <s v="trackdone"/>
    <s v="trackdone"/>
    <b v="1"/>
    <x v="0"/>
    <n v="20"/>
    <x v="1"/>
    <x v="1"/>
    <x v="11"/>
  </r>
  <r>
    <s v="3Amm8NqM1tjWjGQpuOcQJ9"/>
    <d v="2024-11-14T20:17:35"/>
    <s v="android"/>
    <n v="192080"/>
    <x v="12824"/>
    <x v="3810"/>
    <s v="The New Birth"/>
    <s v="trackdone"/>
    <s v="trackdone"/>
    <b v="1"/>
    <x v="0"/>
    <n v="20"/>
    <x v="1"/>
    <x v="1"/>
    <x v="11"/>
  </r>
  <r>
    <s v="7ohR0qPH6f2Vuj2pUNanJG"/>
    <d v="2024-11-14T20:21:50"/>
    <s v="android"/>
    <n v="255133"/>
    <x v="12822"/>
    <x v="257"/>
    <s v="Every Great Motown Hit Of Marvin Gaye"/>
    <s v="trackdone"/>
    <s v="trackdone"/>
    <b v="1"/>
    <x v="0"/>
    <n v="20"/>
    <x v="1"/>
    <x v="1"/>
    <x v="11"/>
  </r>
  <r>
    <s v="23sTGlQIsLtAxKuJj9Ekrd"/>
    <d v="2024-11-14T20:27:06"/>
    <s v="android"/>
    <n v="314707"/>
    <x v="13542"/>
    <x v="4064"/>
    <s v="The Blue Yusef Lateef"/>
    <s v="trackdone"/>
    <s v="fwdbtn"/>
    <b v="1"/>
    <x v="1"/>
    <n v="20"/>
    <x v="1"/>
    <x v="0"/>
    <x v="11"/>
  </r>
  <r>
    <s v="73etijhz7pV4Wx7GTANLpq"/>
    <d v="2024-11-14T20:31:14"/>
    <s v="android"/>
    <n v="248453"/>
    <x v="12819"/>
    <x v="3806"/>
    <s v="The Essentials: Bloodstone"/>
    <s v="fwdbtn"/>
    <s v="trackdone"/>
    <b v="1"/>
    <x v="0"/>
    <n v="20"/>
    <x v="1"/>
    <x v="1"/>
    <x v="11"/>
  </r>
  <r>
    <s v="55b0vwn4qf3gdFfx7J1Xtb"/>
    <d v="2024-11-14T20:35:19"/>
    <s v="android"/>
    <n v="241666"/>
    <x v="12960"/>
    <x v="3895"/>
    <s v="DIGGIN' VICTOR (The Compilation) Deep Into The Vaults Of Japanese Fusion &amp; AOR selected by MURO"/>
    <s v="trackdone"/>
    <s v="trackdone"/>
    <b v="1"/>
    <x v="0"/>
    <n v="20"/>
    <x v="1"/>
    <x v="1"/>
    <x v="11"/>
  </r>
  <r>
    <s v="17OzfblzUJ5XHBeBUb95av"/>
    <d v="2024-11-14T20:38:15"/>
    <s v="android"/>
    <n v="175173"/>
    <x v="4216"/>
    <x v="4065"/>
    <s v="Quinteto Ternura"/>
    <s v="trackdone"/>
    <s v="trackdone"/>
    <b v="1"/>
    <x v="0"/>
    <n v="20"/>
    <x v="1"/>
    <x v="0"/>
    <x v="11"/>
  </r>
  <r>
    <s v="2JoZzpdeP2G6Csfdq5aLXP"/>
    <d v="2024-11-14T20:42:21"/>
    <s v="android"/>
    <n v="245200"/>
    <x v="2"/>
    <x v="1133"/>
    <s v="Greatest"/>
    <s v="trackdone"/>
    <s v="trackdone"/>
    <b v="1"/>
    <x v="0"/>
    <n v="20"/>
    <x v="1"/>
    <x v="1"/>
    <x v="11"/>
  </r>
  <r>
    <s v="6tDyvPcNiWafLwqptdlGXA"/>
    <d v="2024-11-14T20:44:48"/>
    <s v="android"/>
    <n v="146173"/>
    <x v="12961"/>
    <x v="3818"/>
    <s v="Practice What You Preach"/>
    <s v="trackdone"/>
    <s v="trackdone"/>
    <b v="1"/>
    <x v="0"/>
    <n v="20"/>
    <x v="1"/>
    <x v="1"/>
    <x v="11"/>
  </r>
  <r>
    <s v="3hySZXi0XGXapzLpni0BUq"/>
    <d v="2024-11-14T20:47:31"/>
    <s v="android"/>
    <n v="163066"/>
    <x v="13543"/>
    <x v="1285"/>
    <s v="In The Right Place"/>
    <s v="trackdone"/>
    <s v="trackdone"/>
    <b v="1"/>
    <x v="0"/>
    <n v="20"/>
    <x v="1"/>
    <x v="1"/>
    <x v="11"/>
  </r>
  <r>
    <s v="1nNdp8ux047V6jwF2YYMT9"/>
    <d v="2024-11-14T21:00:36"/>
    <s v="android"/>
    <n v="61106"/>
    <x v="12770"/>
    <x v="3771"/>
    <s v="Viva Tirado"/>
    <s v="trackdone"/>
    <s v="logout"/>
    <b v="1"/>
    <x v="0"/>
    <n v="21"/>
    <x v="1"/>
    <x v="1"/>
    <x v="11"/>
  </r>
  <r>
    <s v="1nNdp8ux047V6jwF2YYMT9"/>
    <d v="2024-11-14T21:22:29"/>
    <s v="android"/>
    <n v="307899"/>
    <x v="12770"/>
    <x v="3771"/>
    <s v="Viva Tirado"/>
    <s v="appload"/>
    <s v="trackdone"/>
    <b v="1"/>
    <x v="0"/>
    <n v="21"/>
    <x v="1"/>
    <x v="1"/>
    <x v="11"/>
  </r>
  <r>
    <s v="3nDfx9WqSNOfbuCP4yonzj"/>
    <d v="2024-11-14T21:28:19"/>
    <s v="android"/>
    <n v="349413"/>
    <x v="12815"/>
    <x v="3804"/>
    <s v="10000 lépés"/>
    <s v="trackdone"/>
    <s v="trackdone"/>
    <b v="1"/>
    <x v="0"/>
    <n v="21"/>
    <x v="1"/>
    <x v="1"/>
    <x v="11"/>
  </r>
  <r>
    <s v="6KrFZgeRhv6aQC41T0WGax"/>
    <d v="2024-11-14T21:31:22"/>
    <s v="android"/>
    <n v="182084"/>
    <x v="12919"/>
    <x v="3867"/>
    <s v="I Flip My Life Every Time I Fly"/>
    <s v="trackdone"/>
    <s v="trackdone"/>
    <b v="1"/>
    <x v="0"/>
    <n v="21"/>
    <x v="1"/>
    <x v="1"/>
    <x v="11"/>
  </r>
  <r>
    <s v="2axJJQBO4KbFsx0Twvb8mn"/>
    <d v="2024-11-14T21:35:17"/>
    <s v="android"/>
    <n v="235213"/>
    <x v="12769"/>
    <x v="3770"/>
    <s v="It Rains Love"/>
    <s v="trackdone"/>
    <s v="trackdone"/>
    <b v="1"/>
    <x v="0"/>
    <n v="21"/>
    <x v="1"/>
    <x v="1"/>
    <x v="11"/>
  </r>
  <r>
    <s v="5BdzVbXt2XEBmottYsFe5q"/>
    <d v="2024-11-14T21:39:27"/>
    <s v="android"/>
    <n v="248640"/>
    <x v="12855"/>
    <x v="3781"/>
    <s v="CASSA NOVA"/>
    <s v="trackdone"/>
    <s v="trackdone"/>
    <b v="1"/>
    <x v="0"/>
    <n v="21"/>
    <x v="1"/>
    <x v="1"/>
    <x v="11"/>
  </r>
  <r>
    <s v="08XDypkeVbvjZkVBEkORmT"/>
    <d v="2024-11-14T21:43:10"/>
    <s v="android"/>
    <n v="222600"/>
    <x v="12812"/>
    <x v="3802"/>
    <s v="Brasilian Fiesta"/>
    <s v="trackdone"/>
    <s v="trackdone"/>
    <b v="1"/>
    <x v="0"/>
    <n v="21"/>
    <x v="1"/>
    <x v="1"/>
    <x v="11"/>
  </r>
  <r>
    <s v="5bkrp47YLvDHBiAVQ9Z1Wy"/>
    <d v="2024-11-14T21:47:11"/>
    <s v="android"/>
    <n v="241106"/>
    <x v="12837"/>
    <x v="3801"/>
    <s v="Away With Meloncholy"/>
    <s v="trackdone"/>
    <s v="trackdone"/>
    <b v="1"/>
    <x v="0"/>
    <n v="21"/>
    <x v="1"/>
    <x v="1"/>
    <x v="11"/>
  </r>
  <r>
    <s v="3h50tDyeGfPCwr1IjzKQOq"/>
    <d v="2024-11-14T21:50:04"/>
    <s v="android"/>
    <n v="171706"/>
    <x v="12813"/>
    <x v="3767"/>
    <s v="Time and Place (Digitally Remastered)"/>
    <s v="trackdone"/>
    <s v="trackdone"/>
    <b v="1"/>
    <x v="0"/>
    <n v="21"/>
    <x v="1"/>
    <x v="1"/>
    <x v="11"/>
  </r>
  <r>
    <s v="6wbDINxAd1kUxvR3PKtUwR"/>
    <d v="2024-11-14T21:54:55"/>
    <s v="android"/>
    <n v="280706"/>
    <x v="12772"/>
    <x v="3771"/>
    <s v="Viva Tirado"/>
    <s v="trackdone"/>
    <s v="trackdone"/>
    <b v="1"/>
    <x v="0"/>
    <n v="21"/>
    <x v="1"/>
    <x v="1"/>
    <x v="11"/>
  </r>
  <r>
    <s v="7mDIt2hmuuDvV7jGtg2pnV"/>
    <d v="2024-11-14T22:27:22"/>
    <s v="android"/>
    <n v="203170"/>
    <x v="12800"/>
    <x v="3794"/>
    <s v="Abrada"/>
    <s v="trackdone"/>
    <s v="logout"/>
    <b v="1"/>
    <x v="0"/>
    <n v="22"/>
    <x v="1"/>
    <x v="1"/>
    <x v="11"/>
  </r>
  <r>
    <s v="7mDIt2hmuuDvV7jGtg2pnV"/>
    <d v="2024-11-14T22:42:01"/>
    <s v="android"/>
    <n v="149739"/>
    <x v="12800"/>
    <x v="3794"/>
    <s v="Abrada"/>
    <s v="appload"/>
    <s v="trackdone"/>
    <b v="1"/>
    <x v="0"/>
    <n v="22"/>
    <x v="1"/>
    <x v="1"/>
    <x v="11"/>
  </r>
  <r>
    <s v="0QgZ2k778hWtS5W1ohVKNF"/>
    <d v="2024-11-14T22:44:09"/>
    <s v="android"/>
    <n v="127587"/>
    <x v="12771"/>
    <x v="3772"/>
    <s v="Return To The 37th Chamber"/>
    <s v="trackdone"/>
    <s v="trackdone"/>
    <b v="1"/>
    <x v="0"/>
    <n v="22"/>
    <x v="1"/>
    <x v="1"/>
    <x v="11"/>
  </r>
  <r>
    <s v="7zL6Co353zOAGrFHKGtJg3"/>
    <d v="2024-11-14T22:50:37"/>
    <s v="android"/>
    <n v="387595"/>
    <x v="12957"/>
    <x v="3893"/>
    <s v="Ghetto: Misfortune's Wealth"/>
    <s v="trackdone"/>
    <s v="trackdone"/>
    <b v="1"/>
    <x v="0"/>
    <n v="22"/>
    <x v="1"/>
    <x v="1"/>
    <x v="11"/>
  </r>
  <r>
    <s v="1QmBbi20PFh9GLbyTJ0ifu"/>
    <d v="2024-11-14T22:54:05"/>
    <s v="android"/>
    <n v="207826"/>
    <x v="13544"/>
    <x v="4066"/>
    <s v="The Best of Toulouse"/>
    <s v="trackdone"/>
    <s v="trackdone"/>
    <b v="1"/>
    <x v="0"/>
    <n v="22"/>
    <x v="1"/>
    <x v="0"/>
    <x v="11"/>
  </r>
  <r>
    <s v="3W4IoNW4011i8qfCwN75Va"/>
    <d v="2024-11-14T23:01:10"/>
    <s v="android"/>
    <n v="424080"/>
    <x v="12829"/>
    <x v="3814"/>
    <s v="KOKOROKO"/>
    <s v="trackdone"/>
    <s v="trackdone"/>
    <b v="1"/>
    <x v="0"/>
    <n v="23"/>
    <x v="1"/>
    <x v="1"/>
    <x v="11"/>
  </r>
  <r>
    <s v="1lDELORqnHLLTe1bYmHLq7"/>
    <d v="2024-11-14T23:04:30"/>
    <s v="android"/>
    <n v="199572"/>
    <x v="12830"/>
    <x v="3815"/>
    <s v="Earthology"/>
    <s v="trackdone"/>
    <s v="trackdone"/>
    <b v="1"/>
    <x v="0"/>
    <n v="23"/>
    <x v="1"/>
    <x v="1"/>
    <x v="11"/>
  </r>
  <r>
    <s v="7wBc1GgjHtROXgq9oXQvwQ"/>
    <d v="2024-11-14T23:10:46"/>
    <s v="android"/>
    <n v="375266"/>
    <x v="12761"/>
    <x v="3764"/>
    <s v="Rhythm On The Radio - Oval Records Singles 1974-1987"/>
    <s v="trackdone"/>
    <s v="trackdone"/>
    <b v="1"/>
    <x v="0"/>
    <n v="23"/>
    <x v="1"/>
    <x v="1"/>
    <x v="11"/>
  </r>
  <r>
    <s v="06IfNMdoVrWAizU8boYYCt"/>
    <d v="2024-11-14T23:14:44"/>
    <s v="android"/>
    <n v="238561"/>
    <x v="12762"/>
    <x v="3765"/>
    <s v="Impeach the President"/>
    <s v="trackdone"/>
    <s v="trackdone"/>
    <b v="1"/>
    <x v="0"/>
    <n v="23"/>
    <x v="1"/>
    <x v="1"/>
    <x v="11"/>
  </r>
  <r>
    <s v="5Qtyn8oZBfhPJeeycVPEfu"/>
    <d v="2024-11-14T23:26:24"/>
    <s v="android"/>
    <n v="616919"/>
    <x v="12768"/>
    <x v="3769"/>
    <s v="The Sound Of Belgium Vol. 3"/>
    <s v="trackdone"/>
    <s v="logout"/>
    <b v="1"/>
    <x v="0"/>
    <n v="23"/>
    <x v="1"/>
    <x v="1"/>
    <x v="11"/>
  </r>
  <r>
    <s v="5Qtyn8oZBfhPJeeycVPEfu"/>
    <d v="2024-11-15T00:21:14"/>
    <s v="android"/>
    <n v="243189"/>
    <x v="12768"/>
    <x v="3769"/>
    <s v="The Sound Of Belgium Vol. 3"/>
    <s v="appload"/>
    <s v="trackdone"/>
    <b v="1"/>
    <x v="0"/>
    <n v="0"/>
    <x v="0"/>
    <x v="1"/>
    <x v="11"/>
  </r>
  <r>
    <s v="2Di0qFNb7ATroCGB3q0Ka7"/>
    <d v="2024-11-15T00:26:00"/>
    <s v="android"/>
    <n v="285906"/>
    <x v="13139"/>
    <x v="3910"/>
    <s v="Please: Further Listening 1984 - 1986"/>
    <s v="trackdone"/>
    <s v="trackdone"/>
    <b v="1"/>
    <x v="0"/>
    <n v="0"/>
    <x v="0"/>
    <x v="1"/>
    <x v="11"/>
  </r>
  <r>
    <s v="6KWKWEDnwuxzTelIGBTsmo"/>
    <d v="2024-11-15T00:31:07"/>
    <s v="android"/>
    <n v="306160"/>
    <x v="13140"/>
    <x v="3771"/>
    <s v="Painting The Moment"/>
    <s v="trackdone"/>
    <s v="trackdone"/>
    <b v="1"/>
    <x v="0"/>
    <n v="0"/>
    <x v="0"/>
    <x v="1"/>
    <x v="11"/>
  </r>
  <r>
    <s v="6bNXllulClg41ZIdLOzWFr"/>
    <d v="2024-11-15T00:35:49"/>
    <s v="android"/>
    <n v="282189"/>
    <x v="12834"/>
    <x v="3768"/>
    <s v="This Love"/>
    <s v="trackdone"/>
    <s v="trackdone"/>
    <b v="1"/>
    <x v="0"/>
    <n v="0"/>
    <x v="0"/>
    <x v="1"/>
    <x v="11"/>
  </r>
  <r>
    <s v="6WB66eSxZGspuQAD6KfdUb"/>
    <d v="2024-11-15T00:40:42"/>
    <s v="android"/>
    <n v="292066"/>
    <x v="12821"/>
    <x v="3808"/>
    <s v="DIGGIN' VICTOR (The Compilation) Deep Into The Vaults Of Japanese Fusion &amp; AOR selected by MURO"/>
    <s v="trackdone"/>
    <s v="trackdone"/>
    <b v="1"/>
    <x v="0"/>
    <n v="0"/>
    <x v="0"/>
    <x v="1"/>
    <x v="11"/>
  </r>
  <r>
    <s v="09UtWN0P9lpvpjKDpP8MyP"/>
    <d v="2024-11-15T00:43:37"/>
    <s v="android"/>
    <n v="174160"/>
    <x v="12826"/>
    <x v="3811"/>
    <s v="The Essential Lee Dorsey"/>
    <s v="trackdone"/>
    <s v="trackdone"/>
    <b v="1"/>
    <x v="0"/>
    <n v="0"/>
    <x v="0"/>
    <x v="1"/>
    <x v="11"/>
  </r>
  <r>
    <s v="2oJMkc2BI4hiSWiRvHNDyq"/>
    <d v="2024-11-15T00:46:42"/>
    <s v="android"/>
    <n v="185106"/>
    <x v="12811"/>
    <x v="3801"/>
    <s v="The 13 Moons of Neptune / Satelites"/>
    <s v="trackdone"/>
    <s v="trackdone"/>
    <b v="1"/>
    <x v="0"/>
    <n v="0"/>
    <x v="0"/>
    <x v="1"/>
    <x v="11"/>
  </r>
  <r>
    <s v="0wva7TtE4QUkKtnMHP9BpT"/>
    <d v="2024-11-15T00:58:46"/>
    <s v="android"/>
    <n v="122401"/>
    <x v="12814"/>
    <x v="4067"/>
    <s v="Anthology 1970-1974"/>
    <s v="trackdone"/>
    <s v="logout"/>
    <b v="1"/>
    <x v="0"/>
    <n v="0"/>
    <x v="0"/>
    <x v="0"/>
    <x v="11"/>
  </r>
  <r>
    <s v="0wva7TtE4QUkKtnMHP9BpT"/>
    <d v="2024-11-15T16:05:44"/>
    <s v="android"/>
    <n v="123966"/>
    <x v="12814"/>
    <x v="4067"/>
    <s v="Anthology 1970-1974"/>
    <s v="appload"/>
    <s v="trackdone"/>
    <b v="1"/>
    <x v="0"/>
    <n v="16"/>
    <x v="3"/>
    <x v="1"/>
    <x v="11"/>
  </r>
  <r>
    <s v="2qLyLj5fFFlCGUyVSlfElI"/>
    <d v="2024-11-15T16:09:40"/>
    <s v="android"/>
    <n v="234413"/>
    <x v="12825"/>
    <x v="3771"/>
    <s v="Painting The Moment"/>
    <s v="trackdone"/>
    <s v="trackdone"/>
    <b v="1"/>
    <x v="0"/>
    <n v="16"/>
    <x v="3"/>
    <x v="1"/>
    <x v="11"/>
  </r>
  <r>
    <s v="2NIIJ5WfrK4ANNPHcOhSeb"/>
    <d v="2024-11-15T20:59:20"/>
    <s v="android"/>
    <n v="314520"/>
    <x v="13545"/>
    <x v="4068"/>
    <s v="Horizon Unlimited"/>
    <s v="trackdone"/>
    <s v="trackdone"/>
    <b v="1"/>
    <x v="0"/>
    <n v="20"/>
    <x v="1"/>
    <x v="0"/>
    <x v="11"/>
  </r>
  <r>
    <s v="5bdTfWoBMoANdMiTVq7oRi"/>
    <d v="2024-11-15T21:03:51"/>
    <s v="android"/>
    <n v="269840"/>
    <x v="222"/>
    <x v="2255"/>
    <s v="Raw Honey"/>
    <s v="trackdone"/>
    <s v="trackdone"/>
    <b v="1"/>
    <x v="0"/>
    <n v="21"/>
    <x v="1"/>
    <x v="1"/>
    <x v="11"/>
  </r>
  <r>
    <s v="2koS4fD3kzizdnzWzyrxyT"/>
    <d v="2024-11-15T21:37:05"/>
    <s v="android"/>
    <n v="313493"/>
    <x v="12778"/>
    <x v="3776"/>
    <s v="Marcos Valle"/>
    <s v="trackdone"/>
    <s v="trackdone"/>
    <b v="1"/>
    <x v="0"/>
    <n v="21"/>
    <x v="1"/>
    <x v="1"/>
    <x v="11"/>
  </r>
  <r>
    <s v="6DpVRGSelmlUqjOaXrlS3N"/>
    <d v="2024-11-15T22:14:27"/>
    <s v="android"/>
    <n v="405871"/>
    <x v="12956"/>
    <x v="2901"/>
    <s v="Emergency on Planet Earth"/>
    <s v="trackdone"/>
    <s v="trackdone"/>
    <b v="1"/>
    <x v="0"/>
    <n v="22"/>
    <x v="1"/>
    <x v="1"/>
    <x v="11"/>
  </r>
  <r>
    <s v="0dccqEpeuG5wABOLJb7498"/>
    <d v="2024-11-15T22:14:37"/>
    <s v="android"/>
    <n v="8179"/>
    <x v="12828"/>
    <x v="3813"/>
    <s v="Unstraight Ahead"/>
    <s v="trackdone"/>
    <s v="endplay"/>
    <b v="1"/>
    <x v="1"/>
    <n v="22"/>
    <x v="1"/>
    <x v="1"/>
    <x v="11"/>
  </r>
  <r>
    <s v="7Ie9W94M7OjPoZVV216Xus"/>
    <d v="2024-11-15T22:18:52"/>
    <s v="android"/>
    <n v="248133"/>
    <x v="3259"/>
    <x v="319"/>
    <s v="Recovery"/>
    <s v="playbtn"/>
    <s v="trackdone"/>
    <b v="1"/>
    <x v="0"/>
    <n v="22"/>
    <x v="1"/>
    <x v="1"/>
    <x v="11"/>
  </r>
  <r>
    <s v="57hGTDy3A5JFzbmIzrSYxF"/>
    <d v="2024-11-15T22:27:48"/>
    <s v="android"/>
    <n v="158655"/>
    <x v="3001"/>
    <x v="23"/>
    <s v="Sam's Town"/>
    <s v="trackdone"/>
    <s v="endplay"/>
    <b v="1"/>
    <x v="1"/>
    <n v="22"/>
    <x v="1"/>
    <x v="1"/>
    <x v="11"/>
  </r>
  <r>
    <s v="57hGTDy3A5JFzbmIzrSYxF"/>
    <d v="2024-11-16T00:23:50"/>
    <s v="android"/>
    <n v="10360"/>
    <x v="3001"/>
    <x v="23"/>
    <s v="Sam's Town"/>
    <s v="clickrow"/>
    <s v="endplay"/>
    <b v="1"/>
    <x v="1"/>
    <n v="0"/>
    <x v="0"/>
    <x v="1"/>
    <x v="11"/>
  </r>
  <r>
    <s v="3Ti0GdlrotgwsAVBBugv0I"/>
    <d v="2024-11-16T00:28:01"/>
    <s v="android"/>
    <n v="251573"/>
    <x v="13492"/>
    <x v="4057"/>
    <s v="People's Instinctive Travels and the Paths of Rhythm (25th Anniversary Edition)"/>
    <s v="clickrow"/>
    <s v="trackdone"/>
    <b v="1"/>
    <x v="0"/>
    <n v="0"/>
    <x v="0"/>
    <x v="1"/>
    <x v="11"/>
  </r>
  <r>
    <s v="2MWoG6ZINVavRRNNrVPplf"/>
    <d v="2024-11-16T00:32:16"/>
    <s v="android"/>
    <n v="254293"/>
    <x v="13426"/>
    <x v="312"/>
    <s v="The Blueprint"/>
    <s v="trackdone"/>
    <s v="trackdone"/>
    <b v="1"/>
    <x v="0"/>
    <n v="0"/>
    <x v="0"/>
    <x v="1"/>
    <x v="11"/>
  </r>
  <r>
    <s v="0fLILzjVXRCLC0lsNKcQ8I"/>
    <d v="2024-11-16T00:37:10"/>
    <s v="android"/>
    <n v="288573"/>
    <x v="13365"/>
    <x v="948"/>
    <s v="Get Rich Or Die Tryin'"/>
    <s v="trackdone"/>
    <s v="trackdone"/>
    <b v="1"/>
    <x v="0"/>
    <n v="0"/>
    <x v="0"/>
    <x v="1"/>
    <x v="11"/>
  </r>
  <r>
    <s v="1PS1QMdUqOal0ai3Gt7sDQ"/>
    <d v="2024-11-16T00:40:41"/>
    <s v="android"/>
    <n v="207626"/>
    <x v="13500"/>
    <x v="311"/>
    <s v="Late Registration"/>
    <s v="trackdone"/>
    <s v="trackdone"/>
    <b v="1"/>
    <x v="0"/>
    <n v="0"/>
    <x v="0"/>
    <x v="1"/>
    <x v="11"/>
  </r>
  <r>
    <s v="3ia3dJETSOllPsv3LJkE35"/>
    <d v="2024-11-16T01:50:06"/>
    <s v="android"/>
    <n v="178673"/>
    <x v="13389"/>
    <x v="313"/>
    <s v="Greatest Hits"/>
    <s v="trackdone"/>
    <s v="logout"/>
    <b v="1"/>
    <x v="0"/>
    <n v="1"/>
    <x v="0"/>
    <x v="1"/>
    <x v="11"/>
  </r>
  <r>
    <s v="3ia3dJETSOllPsv3LJkE35"/>
    <d v="2024-11-16T16:19:01"/>
    <s v="android"/>
    <n v="106242"/>
    <x v="13389"/>
    <x v="313"/>
    <s v="Greatest Hits"/>
    <s v="appload"/>
    <s v="trackdone"/>
    <b v="1"/>
    <x v="0"/>
    <n v="16"/>
    <x v="3"/>
    <x v="1"/>
    <x v="11"/>
  </r>
  <r>
    <s v="3DQVgcqaP3iSMbaKsd57l5"/>
    <d v="2024-11-16T16:19:14"/>
    <s v="android"/>
    <n v="12169"/>
    <x v="2747"/>
    <x v="11"/>
    <s v="Whatever People Say I Am, That's What I'm Not"/>
    <s v="trackdone"/>
    <s v="fwdbtn"/>
    <b v="1"/>
    <x v="1"/>
    <n v="16"/>
    <x v="3"/>
    <x v="1"/>
    <x v="11"/>
  </r>
  <r>
    <s v="2B1fuWoWaYnCXbjYp1gXg5"/>
    <d v="2024-11-16T16:22:21"/>
    <s v="android"/>
    <n v="187800"/>
    <x v="5866"/>
    <x v="19"/>
    <s v="Origins"/>
    <s v="fwdbtn"/>
    <s v="trackdone"/>
    <b v="1"/>
    <x v="0"/>
    <n v="16"/>
    <x v="3"/>
    <x v="1"/>
    <x v="11"/>
  </r>
  <r>
    <s v="2t2gZb03AlCSlBzbWeeHsM"/>
    <d v="2024-11-16T16:36:57"/>
    <s v="android"/>
    <n v="256053"/>
    <x v="5748"/>
    <x v="931"/>
    <s v="Tug Of War"/>
    <s v="trackdone"/>
    <s v="trackdone"/>
    <b v="1"/>
    <x v="0"/>
    <n v="16"/>
    <x v="3"/>
    <x v="1"/>
    <x v="11"/>
  </r>
  <r>
    <s v="2Xn7NadvZ56D0B2D7x2CSL"/>
    <d v="2024-11-16T16:39:30"/>
    <s v="android"/>
    <n v="152346"/>
    <x v="8272"/>
    <x v="1910"/>
    <s v="Cold Fact"/>
    <s v="trackdone"/>
    <s v="trackdone"/>
    <b v="1"/>
    <x v="0"/>
    <n v="16"/>
    <x v="3"/>
    <x v="1"/>
    <x v="11"/>
  </r>
  <r>
    <s v="7FiJpVqkeiMHH3AzUgyJqx"/>
    <d v="2024-11-16T16:42:32"/>
    <s v="android"/>
    <n v="180760"/>
    <x v="4742"/>
    <x v="131"/>
    <s v="Out Among The Stars"/>
    <s v="trackdone"/>
    <s v="trackdone"/>
    <b v="1"/>
    <x v="0"/>
    <n v="16"/>
    <x v="3"/>
    <x v="1"/>
    <x v="11"/>
  </r>
  <r>
    <s v="2G4ED1sd5GOBvNSHhRadye"/>
    <d v="2024-11-16T16:42:44"/>
    <s v="android"/>
    <n v="11052"/>
    <x v="10894"/>
    <x v="2938"/>
    <s v="Johann Strauss I Edition, Vol. 25"/>
    <s v="trackdone"/>
    <s v="fwdbtn"/>
    <b v="1"/>
    <x v="1"/>
    <n v="16"/>
    <x v="3"/>
    <x v="1"/>
    <x v="11"/>
  </r>
  <r>
    <s v="49tHxtAbxR4dcj8ANcC5xY"/>
    <d v="2024-11-16T16:47:23"/>
    <s v="android"/>
    <n v="279560"/>
    <x v="4851"/>
    <x v="23"/>
    <s v="Battle Born"/>
    <s v="fwdbtn"/>
    <s v="trackdone"/>
    <b v="1"/>
    <x v="0"/>
    <n v="16"/>
    <x v="3"/>
    <x v="1"/>
    <x v="11"/>
  </r>
  <r>
    <s v="23FeHDJaegIZF0dpH4x1Tf"/>
    <d v="2024-11-16T16:51:37"/>
    <s v="android"/>
    <n v="253920"/>
    <x v="843"/>
    <x v="178"/>
    <s v="In Through the out Door"/>
    <s v="trackdone"/>
    <s v="trackdone"/>
    <b v="1"/>
    <x v="0"/>
    <n v="16"/>
    <x v="3"/>
    <x v="1"/>
    <x v="11"/>
  </r>
  <r>
    <s v="3XTMlSEQR8cLQsNONpawJa"/>
    <d v="2024-11-16T16:55:54"/>
    <s v="android"/>
    <n v="256706"/>
    <x v="7851"/>
    <x v="86"/>
    <s v="Jazz"/>
    <s v="trackdone"/>
    <s v="trackdone"/>
    <b v="1"/>
    <x v="0"/>
    <n v="16"/>
    <x v="3"/>
    <x v="1"/>
    <x v="11"/>
  </r>
  <r>
    <s v="5oQZ732nUDjcy0wnSiQkPl"/>
    <d v="2024-11-16T16:59:00"/>
    <s v="android"/>
    <n v="184706"/>
    <x v="13546"/>
    <x v="768"/>
    <s v="Blues Breakers"/>
    <s v="trackdone"/>
    <s v="trackdone"/>
    <b v="1"/>
    <x v="0"/>
    <n v="16"/>
    <x v="3"/>
    <x v="1"/>
    <x v="11"/>
  </r>
  <r>
    <s v="0JC3C0VyfdXOWGvs49D0S6"/>
    <d v="2024-11-16T17:02:47"/>
    <s v="android"/>
    <n v="226306"/>
    <x v="2457"/>
    <x v="550"/>
    <s v="New York"/>
    <s v="trackdone"/>
    <s v="trackdone"/>
    <b v="1"/>
    <x v="0"/>
    <n v="17"/>
    <x v="3"/>
    <x v="1"/>
    <x v="11"/>
  </r>
  <r>
    <s v="4bvi8n8Xa2kX0UG02cvuE9"/>
    <d v="2024-11-16T20:14:52"/>
    <s v="android"/>
    <n v="195000"/>
    <x v="13547"/>
    <x v="465"/>
    <s v="Definitely Maybe"/>
    <s v="trackdone"/>
    <s v="trackdone"/>
    <b v="1"/>
    <x v="0"/>
    <n v="20"/>
    <x v="1"/>
    <x v="1"/>
    <x v="11"/>
  </r>
  <r>
    <s v="3q8LBIqDChhcA1LkYKw2QL"/>
    <d v="2024-11-16T20:43:21"/>
    <s v="android"/>
    <n v="12975"/>
    <x v="4067"/>
    <x v="380"/>
    <s v="Behind The Light"/>
    <s v="trackdone"/>
    <s v="endplay"/>
    <b v="1"/>
    <x v="1"/>
    <n v="20"/>
    <x v="1"/>
    <x v="1"/>
    <x v="11"/>
  </r>
  <r>
    <s v="3q8LBIqDChhcA1LkYKw2QL"/>
    <d v="2024-11-16T21:28:14"/>
    <s v="android"/>
    <n v="19414"/>
    <x v="4067"/>
    <x v="380"/>
    <s v="Behind The Light"/>
    <s v="remote"/>
    <s v="endplay"/>
    <b v="1"/>
    <x v="1"/>
    <n v="21"/>
    <x v="1"/>
    <x v="1"/>
    <x v="11"/>
  </r>
  <r>
    <s v="3DQVgcqaP3iSMbaKsd57l5"/>
    <d v="2024-11-17T01:03:10"/>
    <s v="android"/>
    <n v="54524"/>
    <x v="2747"/>
    <x v="11"/>
    <s v="Whatever People Say I Am, That's What I'm Not"/>
    <s v="trackerror"/>
    <s v="endplay"/>
    <b v="1"/>
    <x v="1"/>
    <n v="1"/>
    <x v="0"/>
    <x v="1"/>
    <x v="11"/>
  </r>
  <r>
    <s v="3DQVgcqaP3iSMbaKsd57l5"/>
    <d v="2024-11-17T03:35:06"/>
    <s v="android"/>
    <n v="70272"/>
    <x v="2747"/>
    <x v="11"/>
    <s v="Whatever People Say I Am, That's What I'm Not"/>
    <s v="remote"/>
    <s v="endplay"/>
    <b v="1"/>
    <x v="1"/>
    <n v="3"/>
    <x v="0"/>
    <x v="1"/>
    <x v="11"/>
  </r>
  <r>
    <s v="3DQVgcqaP3iSMbaKsd57l5"/>
    <d v="2024-11-17T05:26:31"/>
    <s v="android"/>
    <n v="28585"/>
    <x v="2747"/>
    <x v="11"/>
    <s v="Whatever People Say I Am, That's What I'm Not"/>
    <s v="clickrow"/>
    <s v="endplay"/>
    <b v="1"/>
    <x v="1"/>
    <n v="5"/>
    <x v="0"/>
    <x v="1"/>
    <x v="11"/>
  </r>
  <r>
    <s v="1XcUn5PE9d42zWamWgRG2x"/>
    <d v="2024-11-17T05:30:17"/>
    <s v="android"/>
    <n v="226960"/>
    <x v="46"/>
    <x v="1979"/>
    <s v="Los Lonely Boys"/>
    <s v="clickrow"/>
    <s v="trackdone"/>
    <b v="0"/>
    <x v="0"/>
    <n v="5"/>
    <x v="0"/>
    <x v="1"/>
    <x v="11"/>
  </r>
  <r>
    <s v="34LC2Eufl0K53iiYll52ZZ"/>
    <d v="2024-11-17T05:36:54"/>
    <s v="android"/>
    <n v="396314"/>
    <x v="4223"/>
    <x v="984"/>
    <s v="Happy Endings"/>
    <s v="trackdone"/>
    <s v="trackdone"/>
    <b v="1"/>
    <x v="0"/>
    <n v="5"/>
    <x v="0"/>
    <x v="1"/>
    <x v="11"/>
  </r>
  <r>
    <s v="7wY92RilZka5FCdSvoyOtC"/>
    <d v="2024-11-17T05:43:31"/>
    <s v="android"/>
    <n v="278291"/>
    <x v="13548"/>
    <x v="4069"/>
    <s v="Plump (Chapters 1 &amp; 2)"/>
    <s v="trackdone"/>
    <s v="trackdone"/>
    <b v="1"/>
    <x v="0"/>
    <n v="5"/>
    <x v="0"/>
    <x v="0"/>
    <x v="11"/>
  </r>
  <r>
    <s v="1kwXsVjIN609KIcqpFYKtL"/>
    <d v="2024-11-17T05:49:37"/>
    <s v="android"/>
    <n v="336115"/>
    <x v="5578"/>
    <x v="4070"/>
    <s v="Fresh Hits - 2014 - Vol. 17"/>
    <s v="trackdone"/>
    <s v="trackdone"/>
    <b v="1"/>
    <x v="0"/>
    <n v="5"/>
    <x v="0"/>
    <x v="0"/>
    <x v="11"/>
  </r>
  <r>
    <s v="0a8ySgiocIL3YIDDdOrAxF"/>
    <d v="2024-11-17T05:54:05"/>
    <s v="android"/>
    <n v="268706"/>
    <x v="13549"/>
    <x v="222"/>
    <s v="Dancing at the Blue Lagoon"/>
    <s v="trackdone"/>
    <s v="trackdone"/>
    <b v="1"/>
    <x v="0"/>
    <n v="5"/>
    <x v="0"/>
    <x v="1"/>
    <x v="11"/>
  </r>
  <r>
    <s v="3B4q6KbHbGV51HO3GznBFF"/>
    <d v="2024-11-17T05:56:57"/>
    <s v="android"/>
    <n v="170906"/>
    <x v="8443"/>
    <x v="464"/>
    <s v="Sublime"/>
    <s v="trackdone"/>
    <s v="trackdone"/>
    <b v="1"/>
    <x v="0"/>
    <n v="5"/>
    <x v="0"/>
    <x v="1"/>
    <x v="11"/>
  </r>
  <r>
    <s v="7GmiJVBAzWNikX5VkNQg85"/>
    <d v="2024-11-17T06:00:26"/>
    <s v="android"/>
    <n v="208226"/>
    <x v="10482"/>
    <x v="2817"/>
    <s v="Lilo &amp; Stitch"/>
    <s v="trackdone"/>
    <s v="trackdone"/>
    <b v="1"/>
    <x v="0"/>
    <n v="6"/>
    <x v="0"/>
    <x v="1"/>
    <x v="11"/>
  </r>
  <r>
    <s v="35U4PXL3W3XIkAjEUdhr36"/>
    <d v="2024-11-17T06:06:35"/>
    <s v="android"/>
    <n v="368773"/>
    <x v="8257"/>
    <x v="2342"/>
    <s v="Pacific Standard Time"/>
    <s v="trackdone"/>
    <s v="trackdone"/>
    <b v="1"/>
    <x v="0"/>
    <n v="6"/>
    <x v="0"/>
    <x v="1"/>
    <x v="11"/>
  </r>
  <r>
    <s v="39M3cqt4pxZN3s99VxMWYf"/>
    <d v="2024-11-17T06:10:09"/>
    <s v="android"/>
    <n v="213133"/>
    <x v="13550"/>
    <x v="4071"/>
    <s v="Mia Pharaoh"/>
    <s v="trackdone"/>
    <s v="trackdone"/>
    <b v="1"/>
    <x v="0"/>
    <n v="6"/>
    <x v="0"/>
    <x v="0"/>
    <x v="11"/>
  </r>
  <r>
    <s v="2NF8A7C6tICScdRaZ0BrEe"/>
    <d v="2024-11-17T06:12:40"/>
    <s v="android"/>
    <n v="151011"/>
    <x v="13551"/>
    <x v="3732"/>
    <s v="Katchi (Ofenbach vs. Nick Waterhouse)"/>
    <s v="trackdone"/>
    <s v="trackdone"/>
    <b v="1"/>
    <x v="0"/>
    <n v="6"/>
    <x v="0"/>
    <x v="1"/>
    <x v="11"/>
  </r>
  <r>
    <s v="59FK9uQYzunUJOLky9K4yK"/>
    <d v="2024-11-17T06:15:10"/>
    <s v="android"/>
    <n v="149613"/>
    <x v="13552"/>
    <x v="464"/>
    <s v="40oz. To Freedom"/>
    <s v="trackdone"/>
    <s v="trackdone"/>
    <b v="1"/>
    <x v="0"/>
    <n v="6"/>
    <x v="0"/>
    <x v="1"/>
    <x v="11"/>
  </r>
  <r>
    <s v="4qPPrtz8Q4OJOjpACA7UFl"/>
    <d v="2024-11-17T06:18:56"/>
    <s v="android"/>
    <n v="225467"/>
    <x v="9494"/>
    <x v="2389"/>
    <s v="Control"/>
    <s v="trackdone"/>
    <s v="trackdone"/>
    <b v="1"/>
    <x v="0"/>
    <n v="6"/>
    <x v="0"/>
    <x v="1"/>
    <x v="11"/>
  </r>
  <r>
    <s v="2uXlHCUbq9OMUwx3hrk06o"/>
    <d v="2024-11-17T06:22:21"/>
    <s v="android"/>
    <n v="204280"/>
    <x v="4141"/>
    <x v="731"/>
    <s v="Dream Your Life Away"/>
    <s v="trackdone"/>
    <s v="trackdone"/>
    <b v="1"/>
    <x v="0"/>
    <n v="6"/>
    <x v="0"/>
    <x v="1"/>
    <x v="11"/>
  </r>
  <r>
    <s v="12je8giC2S9smUHJ81tpiL"/>
    <d v="2024-11-17T06:25:56"/>
    <s v="android"/>
    <n v="214933"/>
    <x v="13553"/>
    <x v="4072"/>
    <s v="Peaceful, The World Lays Me Down"/>
    <s v="trackdone"/>
    <s v="trackdone"/>
    <b v="1"/>
    <x v="0"/>
    <n v="6"/>
    <x v="0"/>
    <x v="0"/>
    <x v="11"/>
  </r>
  <r>
    <s v="2GiJYvgVaD2HtM8GqD9EgQ"/>
    <d v="2024-11-17T06:29:35"/>
    <s v="android"/>
    <n v="218106"/>
    <x v="955"/>
    <x v="221"/>
    <s v="Dopamine"/>
    <s v="trackdone"/>
    <s v="trackdone"/>
    <b v="1"/>
    <x v="0"/>
    <n v="6"/>
    <x v="0"/>
    <x v="1"/>
    <x v="11"/>
  </r>
  <r>
    <s v="0sgx4UjoIrLB8rFURf3tIr"/>
    <d v="2024-11-17T06:33:21"/>
    <s v="android"/>
    <n v="225093"/>
    <x v="13554"/>
    <x v="4073"/>
    <s v="Reggae Classics"/>
    <s v="trackdone"/>
    <s v="trackdone"/>
    <b v="1"/>
    <x v="0"/>
    <n v="6"/>
    <x v="0"/>
    <x v="0"/>
    <x v="11"/>
  </r>
  <r>
    <s v="4cScJvGYCkfsXhQUS8cZyX"/>
    <d v="2024-11-17T06:36:20"/>
    <s v="android"/>
    <n v="178866"/>
    <x v="13555"/>
    <x v="463"/>
    <s v="Exodus 40"/>
    <s v="trackdone"/>
    <s v="trackdone"/>
    <b v="1"/>
    <x v="0"/>
    <n v="6"/>
    <x v="0"/>
    <x v="1"/>
    <x v="11"/>
  </r>
  <r>
    <s v="25U7raB3ZSszayTYClh4hF"/>
    <d v="2024-11-17T06:41:28"/>
    <s v="android"/>
    <n v="308026"/>
    <x v="13556"/>
    <x v="4074"/>
    <s v="Facing Future"/>
    <s v="trackdone"/>
    <s v="trackdone"/>
    <b v="1"/>
    <x v="0"/>
    <n v="6"/>
    <x v="0"/>
    <x v="0"/>
    <x v="11"/>
  </r>
  <r>
    <s v="1jy7SkRcmBCTcv4ZMtwz29"/>
    <d v="2024-11-17T06:46:12"/>
    <s v="android"/>
    <n v="283066"/>
    <x v="1754"/>
    <x v="648"/>
    <s v="In Colour"/>
    <s v="trackdone"/>
    <s v="trackdone"/>
    <b v="1"/>
    <x v="0"/>
    <n v="6"/>
    <x v="0"/>
    <x v="1"/>
    <x v="11"/>
  </r>
  <r>
    <s v="383B8ksM58jbV3HbiRJo0K"/>
    <d v="2024-11-17T06:50:08"/>
    <s v="android"/>
    <n v="235760"/>
    <x v="13557"/>
    <x v="4075"/>
    <s v="All Rebel Rockers"/>
    <s v="trackdone"/>
    <s v="trackdone"/>
    <b v="1"/>
    <x v="0"/>
    <n v="6"/>
    <x v="0"/>
    <x v="0"/>
    <x v="11"/>
  </r>
  <r>
    <s v="1jJci4qxiYcOHhQR247rEU"/>
    <d v="2024-11-17T06:55:12"/>
    <s v="android"/>
    <n v="302840"/>
    <x v="56"/>
    <x v="12"/>
    <s v="Oracular Spectacular"/>
    <s v="trackdone"/>
    <s v="trackdone"/>
    <b v="1"/>
    <x v="0"/>
    <n v="6"/>
    <x v="0"/>
    <x v="1"/>
    <x v="11"/>
  </r>
  <r>
    <s v="5Cl0T1nwxwxyMnrAXz9uQB"/>
    <d v="2024-11-17T06:58:55"/>
    <s v="android"/>
    <n v="222213"/>
    <x v="13558"/>
    <x v="4076"/>
    <s v="Telling The Truth"/>
    <s v="trackdone"/>
    <s v="trackdone"/>
    <b v="1"/>
    <x v="0"/>
    <n v="6"/>
    <x v="0"/>
    <x v="0"/>
    <x v="11"/>
  </r>
  <r>
    <s v="4JokKmIbiyDvkXRJlXPd6z"/>
    <d v="2024-11-17T07:15:02"/>
    <s v="android"/>
    <n v="967386"/>
    <x v="13559"/>
    <x v="968"/>
    <s v="Live At Wrigley Field"/>
    <s v="trackdone"/>
    <s v="trackdone"/>
    <b v="1"/>
    <x v="0"/>
    <n v="7"/>
    <x v="2"/>
    <x v="1"/>
    <x v="11"/>
  </r>
  <r>
    <s v="6UqRGwjwYL0stXbaodTxwo"/>
    <d v="2024-11-17T07:18:34"/>
    <s v="android"/>
    <n v="210853"/>
    <x v="7990"/>
    <x v="1623"/>
    <s v="Seve"/>
    <s v="trackdone"/>
    <s v="trackdone"/>
    <b v="1"/>
    <x v="0"/>
    <n v="7"/>
    <x v="2"/>
    <x v="1"/>
    <x v="11"/>
  </r>
  <r>
    <s v="6jSsEnwJ0LlKqxLYtDVj1U"/>
    <d v="2024-11-17T07:25:09"/>
    <s v="android"/>
    <n v="394677"/>
    <x v="13560"/>
    <x v="4077"/>
    <s v="Mi Casa"/>
    <s v="trackdone"/>
    <s v="trackdone"/>
    <b v="1"/>
    <x v="0"/>
    <n v="7"/>
    <x v="2"/>
    <x v="0"/>
    <x v="11"/>
  </r>
  <r>
    <s v="4pYQb0fYwPbTD09uDhiQzU"/>
    <d v="2024-11-17T08:19:33"/>
    <s v="android"/>
    <n v="108975"/>
    <x v="13561"/>
    <x v="1996"/>
    <s v="Lawn Boy"/>
    <s v="trackdone"/>
    <s v="logout"/>
    <b v="1"/>
    <x v="0"/>
    <n v="8"/>
    <x v="2"/>
    <x v="1"/>
    <x v="11"/>
  </r>
  <r>
    <s v="4pYQb0fYwPbTD09uDhiQzU"/>
    <d v="2024-11-17T22:57:58"/>
    <s v="android"/>
    <n v="60419"/>
    <x v="13561"/>
    <x v="1996"/>
    <s v="Lawn Boy"/>
    <s v="appload"/>
    <s v="endplay"/>
    <b v="1"/>
    <x v="1"/>
    <n v="22"/>
    <x v="1"/>
    <x v="1"/>
    <x v="11"/>
  </r>
  <r>
    <s v="4bw8mcDUSRWfQo63ZTYRnU"/>
    <d v="2024-11-17T23:00:20"/>
    <s v="android"/>
    <n v="142334"/>
    <x v="13539"/>
    <x v="656"/>
    <s v="Don Juan"/>
    <s v="clickrow"/>
    <s v="trackdone"/>
    <b v="1"/>
    <x v="0"/>
    <n v="23"/>
    <x v="1"/>
    <x v="1"/>
    <x v="11"/>
  </r>
  <r>
    <s v="00oZhqZIQfL9P5CjOP6JsO"/>
    <d v="2024-11-17T23:00:34"/>
    <s v="android"/>
    <n v="13101"/>
    <x v="1964"/>
    <x v="733"/>
    <s v="Revolver"/>
    <s v="trackdone"/>
    <s v="fwdbtn"/>
    <b v="1"/>
    <x v="1"/>
    <n v="23"/>
    <x v="1"/>
    <x v="1"/>
    <x v="11"/>
  </r>
  <r>
    <s v="3RdQfyk7BBxxIx0zSnCBIw"/>
    <d v="2024-11-17T23:04:06"/>
    <s v="android"/>
    <n v="212888"/>
    <x v="2877"/>
    <x v="341"/>
    <s v="Elephant"/>
    <s v="fwdbtn"/>
    <s v="trackdone"/>
    <b v="1"/>
    <x v="0"/>
    <n v="23"/>
    <x v="1"/>
    <x v="1"/>
    <x v="11"/>
  </r>
  <r>
    <s v="10EGxvr4fSE42ABWZeJ3K3"/>
    <d v="2024-11-17T23:08:08"/>
    <s v="android"/>
    <n v="240626"/>
    <x v="13416"/>
    <x v="312"/>
    <s v="The Blueprint"/>
    <s v="trackdone"/>
    <s v="trackdone"/>
    <b v="1"/>
    <x v="0"/>
    <n v="23"/>
    <x v="1"/>
    <x v="1"/>
    <x v="11"/>
  </r>
  <r>
    <s v="2rOIwGrq4i6D4Lh3CsmdN0"/>
    <d v="2024-11-17T23:08:26"/>
    <s v="android"/>
    <n v="17041"/>
    <x v="4709"/>
    <x v="550"/>
    <s v="The Blue Mask"/>
    <s v="trackdone"/>
    <s v="fwdbtn"/>
    <b v="1"/>
    <x v="1"/>
    <n v="23"/>
    <x v="1"/>
    <x v="1"/>
    <x v="11"/>
  </r>
  <r>
    <s v="64P3zpRsDHIk7YTpRtaKYL"/>
    <d v="2024-11-17T23:08:28"/>
    <s v="android"/>
    <n v="2123"/>
    <x v="2801"/>
    <x v="733"/>
    <s v="The Beatles"/>
    <s v="fwdbtn"/>
    <s v="fwdbtn"/>
    <b v="1"/>
    <x v="1"/>
    <n v="23"/>
    <x v="1"/>
    <x v="1"/>
    <x v="11"/>
  </r>
  <r>
    <s v="0wmYFlVkmGVUtfcY1r0SrP"/>
    <d v="2024-11-17T23:11:59"/>
    <s v="android"/>
    <n v="212226"/>
    <x v="10681"/>
    <x v="2360"/>
    <s v="La Flaca"/>
    <s v="fwdbtn"/>
    <s v="trackdone"/>
    <b v="1"/>
    <x v="0"/>
    <n v="23"/>
    <x v="1"/>
    <x v="1"/>
    <x v="11"/>
  </r>
  <r>
    <s v="6FRo3Zj550jo20vJzhH5UC"/>
    <d v="2024-11-17T23:12:30"/>
    <s v="android"/>
    <n v="29691"/>
    <x v="2104"/>
    <x v="32"/>
    <s v="Cleopatra"/>
    <s v="trackdone"/>
    <s v="fwdbtn"/>
    <b v="1"/>
    <x v="1"/>
    <n v="23"/>
    <x v="1"/>
    <x v="1"/>
    <x v="11"/>
  </r>
  <r>
    <s v="1tcKAOCAgT09wHePqahwOc"/>
    <d v="2024-11-17T23:12:32"/>
    <s v="android"/>
    <n v="1530"/>
    <x v="8472"/>
    <x v="1208"/>
    <s v="Diamond Days"/>
    <s v="fwdbtn"/>
    <s v="fwdbtn"/>
    <b v="1"/>
    <x v="1"/>
    <n v="23"/>
    <x v="1"/>
    <x v="1"/>
    <x v="11"/>
  </r>
  <r>
    <s v="1cXXHKH2kMDmtOEK73q6sf"/>
    <d v="2024-11-17T23:12:34"/>
    <s v="android"/>
    <n v="1705"/>
    <x v="8285"/>
    <x v="1910"/>
    <s v="Coming From Reality"/>
    <s v="fwdbtn"/>
    <s v="fwdbtn"/>
    <b v="1"/>
    <x v="1"/>
    <n v="23"/>
    <x v="1"/>
    <x v="1"/>
    <x v="11"/>
  </r>
  <r>
    <s v="5e7fP686wivIIJLX5TmJ6l"/>
    <d v="2024-11-17T23:12:36"/>
    <s v="android"/>
    <n v="1593"/>
    <x v="8920"/>
    <x v="2129"/>
    <s v="Les Misérables (10th Anniversary Concert Live at Royal Albert Hall)"/>
    <s v="fwdbtn"/>
    <s v="fwdbtn"/>
    <b v="1"/>
    <x v="1"/>
    <n v="23"/>
    <x v="1"/>
    <x v="1"/>
    <x v="11"/>
  </r>
  <r>
    <s v="1oyYDQSd9QL06uwYw5F6vx"/>
    <d v="2024-11-17T23:12:38"/>
    <s v="android"/>
    <n v="1513"/>
    <x v="8358"/>
    <x v="23"/>
    <s v="Imploding The Mirage"/>
    <s v="fwdbtn"/>
    <s v="fwdbtn"/>
    <b v="1"/>
    <x v="1"/>
    <n v="23"/>
    <x v="1"/>
    <x v="1"/>
    <x v="11"/>
  </r>
  <r>
    <s v="7DUTYJGWHalTp97kFDmU64"/>
    <d v="2024-11-18T00:05:30"/>
    <s v="android"/>
    <n v="291073"/>
    <x v="5658"/>
    <x v="931"/>
    <s v="Egypt Station"/>
    <s v="fwdbtn"/>
    <s v="endplay"/>
    <b v="1"/>
    <x v="1"/>
    <n v="0"/>
    <x v="0"/>
    <x v="1"/>
    <x v="11"/>
  </r>
  <r>
    <s v="7DUTYJGWHalTp97kFDmU64"/>
    <d v="2024-11-18T00:38:51"/>
    <s v="android"/>
    <n v="11182"/>
    <x v="5658"/>
    <x v="931"/>
    <s v="Egypt Station"/>
    <s v="remote"/>
    <s v="trackdone"/>
    <b v="1"/>
    <x v="0"/>
    <n v="0"/>
    <x v="0"/>
    <x v="1"/>
    <x v="11"/>
  </r>
  <r>
    <s v="00oZhqZIQfL9P5CjOP6JsO"/>
    <d v="2024-11-18T01:01:57"/>
    <s v="android"/>
    <n v="179546"/>
    <x v="1964"/>
    <x v="733"/>
    <s v="Revolver"/>
    <s v="trackdone"/>
    <s v="trackdone"/>
    <b v="1"/>
    <x v="0"/>
    <n v="1"/>
    <x v="0"/>
    <x v="1"/>
    <x v="11"/>
  </r>
  <r>
    <s v="3RdQfyk7BBxxIx0zSnCBIw"/>
    <d v="2024-11-18T01:21:33"/>
    <s v="android"/>
    <n v="212888"/>
    <x v="2877"/>
    <x v="341"/>
    <s v="Elephant"/>
    <s v="trackdone"/>
    <s v="trackdone"/>
    <b v="1"/>
    <x v="0"/>
    <n v="1"/>
    <x v="0"/>
    <x v="1"/>
    <x v="11"/>
  </r>
  <r>
    <s v="2rOIwGrq4i6D4Lh3CsmdN0"/>
    <d v="2024-11-18T01:21:54"/>
    <s v="android"/>
    <n v="19463"/>
    <x v="4709"/>
    <x v="550"/>
    <s v="The Blue Mask"/>
    <s v="trackdone"/>
    <s v="fwdbtn"/>
    <b v="1"/>
    <x v="1"/>
    <n v="1"/>
    <x v="0"/>
    <x v="1"/>
    <x v="11"/>
  </r>
  <r>
    <s v="64P3zpRsDHIk7YTpRtaKYL"/>
    <d v="2024-11-18T01:21:56"/>
    <s v="android"/>
    <n v="1504"/>
    <x v="2801"/>
    <x v="733"/>
    <s v="The Beatles"/>
    <s v="fwdbtn"/>
    <s v="fwdbtn"/>
    <b v="1"/>
    <x v="1"/>
    <n v="1"/>
    <x v="0"/>
    <x v="1"/>
    <x v="11"/>
  </r>
  <r>
    <s v="0wmYFlVkmGVUtfcY1r0SrP"/>
    <d v="2024-11-18T01:21:57"/>
    <s v="android"/>
    <n v="1504"/>
    <x v="10681"/>
    <x v="2360"/>
    <s v="La Flaca"/>
    <s v="fwdbtn"/>
    <s v="fwdbtn"/>
    <b v="1"/>
    <x v="1"/>
    <n v="1"/>
    <x v="0"/>
    <x v="1"/>
    <x v="11"/>
  </r>
  <r>
    <s v="6FRo3Zj550jo20vJzhH5UC"/>
    <d v="2024-11-18T01:21:59"/>
    <s v="android"/>
    <n v="1914"/>
    <x v="2104"/>
    <x v="32"/>
    <s v="Cleopatra"/>
    <s v="fwdbtn"/>
    <s v="fwdbtn"/>
    <b v="1"/>
    <x v="1"/>
    <n v="1"/>
    <x v="0"/>
    <x v="1"/>
    <x v="11"/>
  </r>
  <r>
    <s v="1tcKAOCAgT09wHePqahwOc"/>
    <d v="2024-11-18T01:22:00"/>
    <s v="android"/>
    <n v="1021"/>
    <x v="8472"/>
    <x v="1208"/>
    <s v="Diamond Days"/>
    <s v="fwdbtn"/>
    <s v="fwdbtn"/>
    <b v="1"/>
    <x v="1"/>
    <n v="1"/>
    <x v="0"/>
    <x v="1"/>
    <x v="11"/>
  </r>
  <r>
    <s v="1cXXHKH2kMDmtOEK73q6sf"/>
    <d v="2024-11-18T01:22:01"/>
    <s v="android"/>
    <n v="918"/>
    <x v="8285"/>
    <x v="1910"/>
    <s v="Coming From Reality"/>
    <s v="fwdbtn"/>
    <s v="fwdbtn"/>
    <b v="1"/>
    <x v="1"/>
    <n v="1"/>
    <x v="0"/>
    <x v="1"/>
    <x v="11"/>
  </r>
  <r>
    <s v="5e7fP686wivIIJLX5TmJ6l"/>
    <d v="2024-11-18T01:22:02"/>
    <s v="android"/>
    <n v="947"/>
    <x v="8920"/>
    <x v="2129"/>
    <s v="Les Misérables (10th Anniversary Concert Live at Royal Albert Hall)"/>
    <s v="fwdbtn"/>
    <s v="fwdbtn"/>
    <b v="1"/>
    <x v="1"/>
    <n v="1"/>
    <x v="0"/>
    <x v="1"/>
    <x v="11"/>
  </r>
  <r>
    <s v="1oyYDQSd9QL06uwYw5F6vx"/>
    <d v="2024-11-18T01:22:03"/>
    <s v="android"/>
    <n v="781"/>
    <x v="8358"/>
    <x v="23"/>
    <s v="Imploding The Mirage"/>
    <s v="fwdbtn"/>
    <s v="fwdbtn"/>
    <b v="1"/>
    <x v="1"/>
    <n v="1"/>
    <x v="0"/>
    <x v="1"/>
    <x v="11"/>
  </r>
  <r>
    <s v="0pQskrTITgmCMyr85tb9qq"/>
    <d v="2024-11-18T01:22:04"/>
    <s v="android"/>
    <n v="285"/>
    <x v="865"/>
    <x v="180"/>
    <s v="The Rise and Fall of Ziggy Stardust and the Spiders from Mars"/>
    <s v="fwdbtn"/>
    <s v="fwdbtn"/>
    <b v="1"/>
    <x v="1"/>
    <n v="1"/>
    <x v="0"/>
    <x v="1"/>
    <x v="11"/>
  </r>
  <r>
    <s v="2rtGaCAeYtmcIvuZsvgTf6"/>
    <d v="2024-11-18T01:22:04"/>
    <s v="android"/>
    <n v="650"/>
    <x v="3820"/>
    <x v="24"/>
    <s v="Kid A"/>
    <s v="fwdbtn"/>
    <s v="fwdbtn"/>
    <b v="1"/>
    <x v="1"/>
    <n v="1"/>
    <x v="0"/>
    <x v="1"/>
    <x v="11"/>
  </r>
  <r>
    <s v="4czeOwtZiBPVKNtmctTcKb"/>
    <d v="2024-11-18T01:22:05"/>
    <s v="android"/>
    <n v="1408"/>
    <x v="7494"/>
    <x v="1669"/>
    <s v="I Ain't Marching Anymore"/>
    <s v="fwdbtn"/>
    <s v="fwdbtn"/>
    <b v="1"/>
    <x v="1"/>
    <n v="1"/>
    <x v="0"/>
    <x v="1"/>
    <x v="11"/>
  </r>
  <r>
    <s v="5ekl3XnNi8NcqgUBsZcnIM"/>
    <d v="2024-11-18T01:22:06"/>
    <s v="android"/>
    <n v="933"/>
    <x v="5132"/>
    <x v="465"/>
    <s v="The Masterplan"/>
    <s v="fwdbtn"/>
    <s v="fwdbtn"/>
    <b v="1"/>
    <x v="1"/>
    <n v="1"/>
    <x v="0"/>
    <x v="1"/>
    <x v="11"/>
  </r>
  <r>
    <s v="76cy1WJvNGJTj78UqeA5zr"/>
    <d v="2024-11-18T01:22:08"/>
    <s v="android"/>
    <n v="1355"/>
    <x v="5473"/>
    <x v="1254"/>
    <s v="Dua Lipa"/>
    <s v="fwdbtn"/>
    <s v="fwdbtn"/>
    <b v="1"/>
    <x v="1"/>
    <n v="1"/>
    <x v="0"/>
    <x v="1"/>
    <x v="11"/>
  </r>
  <r>
    <s v="1HX9kKDz6dG4fmLBuKVzOF"/>
    <d v="2024-11-18T01:22:09"/>
    <s v="android"/>
    <n v="1097"/>
    <x v="9448"/>
    <x v="2365"/>
    <s v="El Hombre Del Traje Gris"/>
    <s v="fwdbtn"/>
    <s v="fwdbtn"/>
    <b v="1"/>
    <x v="1"/>
    <n v="1"/>
    <x v="0"/>
    <x v="1"/>
    <x v="11"/>
  </r>
  <r>
    <s v="50DMG6AvtNzbrxMc62w6ph"/>
    <d v="2024-11-18T01:22:10"/>
    <s v="android"/>
    <n v="902"/>
    <x v="104"/>
    <x v="15"/>
    <s v="Continuum"/>
    <s v="fwdbtn"/>
    <s v="fwdbtn"/>
    <b v="1"/>
    <x v="1"/>
    <n v="1"/>
    <x v="0"/>
    <x v="1"/>
    <x v="11"/>
  </r>
  <r>
    <s v="3IvTwPCCjfZczCN2k4qPiH"/>
    <d v="2024-11-18T01:25:19"/>
    <s v="android"/>
    <n v="190065"/>
    <x v="946"/>
    <x v="1912"/>
    <s v="Can't Buy A Thrill"/>
    <s v="fwdbtn"/>
    <s v="trackdone"/>
    <b v="1"/>
    <x v="0"/>
    <n v="1"/>
    <x v="0"/>
    <x v="1"/>
    <x v="11"/>
  </r>
  <r>
    <s v="06Qha323s06okpZ4LmMX7P"/>
    <d v="2024-11-18T01:29:02"/>
    <s v="android"/>
    <n v="222282"/>
    <x v="4195"/>
    <x v="242"/>
    <s v="Right Thoughts, Right Words, Right Action"/>
    <s v="trackdone"/>
    <s v="trackdone"/>
    <b v="1"/>
    <x v="0"/>
    <n v="1"/>
    <x v="0"/>
    <x v="1"/>
    <x v="11"/>
  </r>
  <r>
    <s v="51lFmualwKa5E8HqERdXom"/>
    <d v="2024-11-18T01:33:03"/>
    <s v="android"/>
    <n v="240109"/>
    <x v="4119"/>
    <x v="830"/>
    <s v="Brothers"/>
    <s v="trackdone"/>
    <s v="trackdone"/>
    <b v="1"/>
    <x v="0"/>
    <n v="1"/>
    <x v="0"/>
    <x v="1"/>
    <x v="11"/>
  </r>
  <r>
    <s v="3B3eOgLJSqPEA0RfboIQVM"/>
    <d v="2024-11-18T01:37:02"/>
    <s v="android"/>
    <n v="238520"/>
    <x v="4017"/>
    <x v="236"/>
    <s v="For Emma, Forever Ago"/>
    <s v="trackdone"/>
    <s v="trackdone"/>
    <b v="1"/>
    <x v="0"/>
    <n v="1"/>
    <x v="0"/>
    <x v="1"/>
    <x v="11"/>
  </r>
  <r>
    <s v="7nL48xOPl0CraSaxKonp8j"/>
    <d v="2024-11-18T01:40:08"/>
    <s v="android"/>
    <n v="186133"/>
    <x v="608"/>
    <x v="112"/>
    <s v="Ultimate Sinatra"/>
    <s v="trackdone"/>
    <s v="trackdone"/>
    <b v="1"/>
    <x v="0"/>
    <n v="1"/>
    <x v="0"/>
    <x v="1"/>
    <x v="11"/>
  </r>
  <r>
    <s v="06G2WECaILEJFMD2CWNSiI"/>
    <d v="2024-11-18T01:40:25"/>
    <s v="android"/>
    <n v="15791"/>
    <x v="3912"/>
    <x v="23"/>
    <s v="Day &amp; Age"/>
    <s v="trackdone"/>
    <s v="fwdbtn"/>
    <b v="1"/>
    <x v="1"/>
    <n v="1"/>
    <x v="0"/>
    <x v="1"/>
    <x v="11"/>
  </r>
  <r>
    <s v="3Jnxngdff0lVu2rza1GVx6"/>
    <d v="2024-11-18T01:43:13"/>
    <s v="android"/>
    <n v="167720"/>
    <x v="13257"/>
    <x v="99"/>
    <s v="Paranoid"/>
    <s v="fwdbtn"/>
    <s v="trackdone"/>
    <b v="1"/>
    <x v="0"/>
    <n v="1"/>
    <x v="0"/>
    <x v="1"/>
    <x v="11"/>
  </r>
  <r>
    <s v="2rhFaau65TFMv4mACtE9it"/>
    <d v="2024-11-18T01:50:51"/>
    <s v="android"/>
    <n v="456893"/>
    <x v="4955"/>
    <x v="839"/>
    <s v="The Stranger"/>
    <s v="trackdone"/>
    <s v="trackdone"/>
    <b v="1"/>
    <x v="0"/>
    <n v="1"/>
    <x v="0"/>
    <x v="1"/>
    <x v="11"/>
  </r>
  <r>
    <s v="1Ipyu3OiogrZVxmhAE7Jiy"/>
    <d v="2024-11-18T01:51:34"/>
    <s v="android"/>
    <n v="42383"/>
    <x v="8624"/>
    <x v="2028"/>
    <s v="Les Misérables (10th Anniversary Concert Live at Royal Albert Hall)"/>
    <s v="trackdone"/>
    <s v="fwdbtn"/>
    <b v="1"/>
    <x v="1"/>
    <n v="1"/>
    <x v="0"/>
    <x v="1"/>
    <x v="11"/>
  </r>
  <r>
    <s v="3iEl8l2BUT8FADP9OZCdsO"/>
    <d v="2024-11-18T01:55:19"/>
    <s v="android"/>
    <n v="171706"/>
    <x v="7421"/>
    <x v="547"/>
    <s v="The Kinks Are the Village Green Preservation Society"/>
    <s v="fwdbtn"/>
    <s v="trackdone"/>
    <b v="1"/>
    <x v="0"/>
    <n v="1"/>
    <x v="0"/>
    <x v="1"/>
    <x v="11"/>
  </r>
  <r>
    <s v="6h9W5FxX4E9lUFsyq8j1AD"/>
    <d v="2024-11-18T03:59:06"/>
    <s v="android"/>
    <n v="162093"/>
    <x v="2952"/>
    <x v="733"/>
    <s v="Sgt. Pepper's Lonely Hearts Club Band"/>
    <s v="trackdone"/>
    <s v="trackdone"/>
    <b v="1"/>
    <x v="0"/>
    <n v="3"/>
    <x v="0"/>
    <x v="1"/>
    <x v="11"/>
  </r>
  <r>
    <s v="5IXk9TVBuxG87sFrwclBJw"/>
    <d v="2024-11-18T04:02:25"/>
    <s v="android"/>
    <n v="199200"/>
    <x v="5858"/>
    <x v="1330"/>
    <s v="A Star Is Born Soundtrack"/>
    <s v="trackdone"/>
    <s v="trackdone"/>
    <b v="1"/>
    <x v="0"/>
    <n v="4"/>
    <x v="0"/>
    <x v="1"/>
    <x v="11"/>
  </r>
  <r>
    <s v="3yAxxrbz8QtaJsmQhDgSTt"/>
    <d v="2024-11-18T04:07:09"/>
    <s v="android"/>
    <n v="235373"/>
    <x v="4122"/>
    <x v="836"/>
    <s v="Get Your Heart On!"/>
    <s v="trackdone"/>
    <s v="trackdone"/>
    <b v="1"/>
    <x v="0"/>
    <n v="4"/>
    <x v="0"/>
    <x v="1"/>
    <x v="11"/>
  </r>
  <r>
    <s v="4rDoJqNRPN3SoXfi79lvES"/>
    <d v="2024-11-18T04:07:44"/>
    <s v="android"/>
    <n v="32861"/>
    <x v="8095"/>
    <x v="1836"/>
    <s v="Des Rse"/>
    <s v="trackdone"/>
    <s v="fwdbtn"/>
    <b v="1"/>
    <x v="1"/>
    <n v="4"/>
    <x v="0"/>
    <x v="1"/>
    <x v="11"/>
  </r>
  <r>
    <s v="6GG73Jik4jUlQCkKg9JuGO"/>
    <d v="2024-11-18T04:10:29"/>
    <s v="android"/>
    <n v="165853"/>
    <x v="3451"/>
    <x v="880"/>
    <s v="Bleed American"/>
    <s v="fwdbtn"/>
    <s v="trackdone"/>
    <b v="1"/>
    <x v="0"/>
    <n v="4"/>
    <x v="0"/>
    <x v="1"/>
    <x v="11"/>
  </r>
  <r>
    <s v="1h04XMpzGzmAudoI6VHBgA"/>
    <d v="2024-11-18T04:13:30"/>
    <s v="android"/>
    <n v="180893"/>
    <x v="2827"/>
    <x v="733"/>
    <s v="Magical Mystery Tour"/>
    <s v="trackdone"/>
    <s v="trackdone"/>
    <b v="1"/>
    <x v="0"/>
    <n v="4"/>
    <x v="0"/>
    <x v="1"/>
    <x v="11"/>
  </r>
  <r>
    <s v="0bozYJjedwJwsvg7WWrWnX"/>
    <d v="2024-11-18T04:17:04"/>
    <s v="android"/>
    <n v="213060"/>
    <x v="1137"/>
    <x v="302"/>
    <s v="Tú Y Yo"/>
    <s v="trackdone"/>
    <s v="trackdone"/>
    <b v="1"/>
    <x v="0"/>
    <n v="4"/>
    <x v="0"/>
    <x v="1"/>
    <x v="11"/>
  </r>
  <r>
    <s v="2O3l4X1yTua8oMMCtazkyo"/>
    <d v="2024-11-18T04:17:32"/>
    <s v="android"/>
    <n v="27328"/>
    <x v="3330"/>
    <x v="100"/>
    <s v="The Wall"/>
    <s v="trackdone"/>
    <s v="fwdbtn"/>
    <b v="1"/>
    <x v="1"/>
    <n v="4"/>
    <x v="0"/>
    <x v="1"/>
    <x v="11"/>
  </r>
  <r>
    <s v="5u6y4u5EgDv0peILf60H5t"/>
    <d v="2024-11-18T04:21:49"/>
    <s v="android"/>
    <n v="256933"/>
    <x v="1985"/>
    <x v="150"/>
    <s v="Abraxas"/>
    <s v="fwdbtn"/>
    <s v="trackdone"/>
    <b v="1"/>
    <x v="0"/>
    <n v="4"/>
    <x v="0"/>
    <x v="1"/>
    <x v="11"/>
  </r>
  <r>
    <s v="7y1hMqXNa0dKQLZH7CKbUG"/>
    <d v="2024-11-18T04:21:58"/>
    <s v="android"/>
    <n v="8248"/>
    <x v="2941"/>
    <x v="733"/>
    <s v="With The Beatles"/>
    <s v="trackdone"/>
    <s v="fwdbtn"/>
    <b v="1"/>
    <x v="1"/>
    <n v="4"/>
    <x v="0"/>
    <x v="1"/>
    <x v="11"/>
  </r>
  <r>
    <s v="1G4s7WkhgmdQvYaGCHjw1G"/>
    <d v="2024-11-18T04:22:00"/>
    <s v="android"/>
    <n v="1817"/>
    <x v="4299"/>
    <x v="15"/>
    <s v="The Search for Everything"/>
    <s v="fwdbtn"/>
    <s v="fwdbtn"/>
    <b v="1"/>
    <x v="1"/>
    <n v="4"/>
    <x v="0"/>
    <x v="1"/>
    <x v="11"/>
  </r>
  <r>
    <s v="12DFuWdXxlFhJwa32ikoAL"/>
    <d v="2024-11-18T04:22:03"/>
    <s v="android"/>
    <n v="3179"/>
    <x v="6509"/>
    <x v="130"/>
    <s v="Sigh No More"/>
    <s v="fwdbtn"/>
    <s v="fwdbtn"/>
    <b v="1"/>
    <x v="1"/>
    <n v="4"/>
    <x v="0"/>
    <x v="1"/>
    <x v="11"/>
  </r>
  <r>
    <s v="2VNuEsFUWpcIsGVkFu5ddt"/>
    <d v="2024-11-18T04:22:04"/>
    <s v="android"/>
    <n v="1299"/>
    <x v="702"/>
    <x v="130"/>
    <s v="Babel"/>
    <s v="fwdbtn"/>
    <s v="fwdbtn"/>
    <b v="1"/>
    <x v="1"/>
    <n v="4"/>
    <x v="0"/>
    <x v="1"/>
    <x v="11"/>
  </r>
  <r>
    <s v="6IxjjPfULg5XvnARR8yFnX"/>
    <d v="2024-11-18T04:22:06"/>
    <s v="android"/>
    <n v="1800"/>
    <x v="6814"/>
    <x v="278"/>
    <s v="Adios a Mis Chorreadas"/>
    <s v="fwdbtn"/>
    <s v="fwdbtn"/>
    <b v="1"/>
    <x v="1"/>
    <n v="4"/>
    <x v="0"/>
    <x v="1"/>
    <x v="11"/>
  </r>
  <r>
    <s v="35YyxFpE0ZTOoqFx5bADW8"/>
    <d v="2024-11-18T04:22:08"/>
    <s v="android"/>
    <n v="1589"/>
    <x v="4842"/>
    <x v="24"/>
    <s v="In Rainbows"/>
    <s v="fwdbtn"/>
    <s v="fwdbtn"/>
    <b v="1"/>
    <x v="1"/>
    <n v="4"/>
    <x v="0"/>
    <x v="1"/>
    <x v="11"/>
  </r>
  <r>
    <s v="3KX0CbXVvEb81gL0LIanR4"/>
    <d v="2024-11-18T04:22:10"/>
    <s v="android"/>
    <n v="1266"/>
    <x v="3317"/>
    <x v="478"/>
    <s v="The Suburbs (Deluxe)"/>
    <s v="fwdbtn"/>
    <s v="fwdbtn"/>
    <b v="1"/>
    <x v="1"/>
    <n v="4"/>
    <x v="0"/>
    <x v="1"/>
    <x v="11"/>
  </r>
  <r>
    <s v="4Jw6ENp38dMtW97Ll0BkZz"/>
    <d v="2024-11-18T04:22:12"/>
    <s v="android"/>
    <n v="2163"/>
    <x v="184"/>
    <x v="2293"/>
    <s v="33 Resolutions Per Minute"/>
    <s v="fwdbtn"/>
    <s v="fwdbtn"/>
    <b v="1"/>
    <x v="1"/>
    <n v="4"/>
    <x v="0"/>
    <x v="1"/>
    <x v="11"/>
  </r>
  <r>
    <s v="3E5ndyOfO6vFDEIE42HA8o"/>
    <d v="2024-11-18T04:22:14"/>
    <s v="android"/>
    <n v="2246"/>
    <x v="3546"/>
    <x v="909"/>
    <s v="That's All"/>
    <s v="fwdbtn"/>
    <s v="fwdbtn"/>
    <b v="1"/>
    <x v="1"/>
    <n v="4"/>
    <x v="0"/>
    <x v="1"/>
    <x v="11"/>
  </r>
  <r>
    <s v="28KTisZDzhDBALLSvRf4wv"/>
    <d v="2024-11-18T04:22:23"/>
    <s v="android"/>
    <n v="9021"/>
    <x v="4780"/>
    <x v="131"/>
    <s v="Orange Blossom Special"/>
    <s v="fwdbtn"/>
    <s v="fwdbtn"/>
    <b v="1"/>
    <x v="1"/>
    <n v="4"/>
    <x v="0"/>
    <x v="1"/>
    <x v="11"/>
  </r>
  <r>
    <s v="4rMNgxEwGWoPHIUcvB5BrB"/>
    <d v="2024-11-18T04:26:40"/>
    <s v="android"/>
    <n v="257847"/>
    <x v="3902"/>
    <x v="241"/>
    <s v="It Will Rain"/>
    <s v="fwdbtn"/>
    <s v="trackdone"/>
    <b v="1"/>
    <x v="0"/>
    <n v="4"/>
    <x v="0"/>
    <x v="1"/>
    <x v="11"/>
  </r>
  <r>
    <s v="2O8AQadTJzQ3wdhSNRHdYg"/>
    <d v="2024-11-18T04:26:49"/>
    <s v="android"/>
    <n v="7750"/>
    <x v="4430"/>
    <x v="1012"/>
    <s v="The Lord of the Rings: The Two Towers (Original Motion Picture Soundtrack)"/>
    <s v="trackdone"/>
    <s v="fwdbtn"/>
    <b v="1"/>
    <x v="1"/>
    <n v="4"/>
    <x v="0"/>
    <x v="1"/>
    <x v="11"/>
  </r>
  <r>
    <s v="7KCVv4G214JjjAz2B9eM7H"/>
    <d v="2024-11-18T04:26:53"/>
    <s v="android"/>
    <n v="3302"/>
    <x v="5009"/>
    <x v="23"/>
    <s v="Wonderful Wonderful"/>
    <s v="fwdbtn"/>
    <s v="fwdbtn"/>
    <b v="1"/>
    <x v="1"/>
    <n v="4"/>
    <x v="0"/>
    <x v="1"/>
    <x v="11"/>
  </r>
  <r>
    <s v="4RvW5ggYKC7bCDX4UUSSDc"/>
    <d v="2024-11-18T04:26:55"/>
    <s v="android"/>
    <n v="1649"/>
    <x v="2136"/>
    <x v="32"/>
    <s v="Cleopatra"/>
    <s v="fwdbtn"/>
    <s v="fwdbtn"/>
    <b v="1"/>
    <x v="1"/>
    <n v="4"/>
    <x v="0"/>
    <x v="1"/>
    <x v="11"/>
  </r>
  <r>
    <s v="50nMTUEOuBUF7Q3FRs8Qpw"/>
    <d v="2024-11-18T04:31:34"/>
    <s v="android"/>
    <n v="280493"/>
    <x v="5010"/>
    <x v="372"/>
    <s v="Flamingo"/>
    <s v="fwdbtn"/>
    <s v="trackdone"/>
    <b v="1"/>
    <x v="0"/>
    <n v="4"/>
    <x v="0"/>
    <x v="1"/>
    <x v="11"/>
  </r>
  <r>
    <s v="0tgBtQ0ISnMQOKorrN9HLX"/>
    <d v="2024-11-18T04:34:42"/>
    <s v="android"/>
    <n v="187306"/>
    <x v="8980"/>
    <x v="15"/>
    <s v="Sob Rock"/>
    <s v="trackdone"/>
    <s v="trackdone"/>
    <b v="1"/>
    <x v="0"/>
    <n v="4"/>
    <x v="0"/>
    <x v="1"/>
    <x v="11"/>
  </r>
  <r>
    <s v="5VWC7v2dC2K0SIIjT9WTLN"/>
    <d v="2024-11-18T04:37:42"/>
    <s v="android"/>
    <n v="178454"/>
    <x v="3972"/>
    <x v="100"/>
    <s v="Wish You Were Here"/>
    <s v="trackdone"/>
    <s v="fwdbtn"/>
    <b v="1"/>
    <x v="1"/>
    <n v="4"/>
    <x v="0"/>
    <x v="1"/>
    <x v="11"/>
  </r>
  <r>
    <s v="1vwEgKpkdY63nX0jrrYj9X"/>
    <d v="2024-11-18T04:37:46"/>
    <s v="android"/>
    <n v="4302"/>
    <x v="5057"/>
    <x v="23"/>
    <s v="Wonderful Wonderful"/>
    <s v="fwdbtn"/>
    <s v="fwdbtn"/>
    <b v="1"/>
    <x v="1"/>
    <n v="4"/>
    <x v="0"/>
    <x v="1"/>
    <x v="11"/>
  </r>
  <r>
    <s v="2Xdc6qyaFBJZ8QW1KhpVci"/>
    <d v="2024-11-18T04:37:49"/>
    <s v="android"/>
    <n v="2823"/>
    <x v="7086"/>
    <x v="202"/>
    <s v="The Doors"/>
    <s v="fwdbtn"/>
    <s v="fwdbtn"/>
    <b v="1"/>
    <x v="1"/>
    <n v="4"/>
    <x v="0"/>
    <x v="1"/>
    <x v="11"/>
  </r>
  <r>
    <s v="5NnQpVPJKpFdGFkIdY1Gds"/>
    <d v="2024-11-18T04:37:59"/>
    <s v="android"/>
    <n v="9124"/>
    <x v="7120"/>
    <x v="23"/>
    <s v="Imploding The Mirage"/>
    <s v="fwdbtn"/>
    <s v="fwdbtn"/>
    <b v="1"/>
    <x v="1"/>
    <n v="4"/>
    <x v="0"/>
    <x v="1"/>
    <x v="11"/>
  </r>
  <r>
    <s v="1tDWVeCR9oWGX8d5J9rswk"/>
    <d v="2024-11-18T04:38:05"/>
    <s v="android"/>
    <n v="5753"/>
    <x v="3887"/>
    <x v="100"/>
    <s v="The Dark Side of the Moon"/>
    <s v="fwdbtn"/>
    <s v="fwdbtn"/>
    <b v="1"/>
    <x v="1"/>
    <n v="4"/>
    <x v="0"/>
    <x v="1"/>
    <x v="11"/>
  </r>
  <r>
    <s v="1xsYj84j7hUDDnTTerGWlH"/>
    <d v="2024-11-18T04:38:06"/>
    <s v="android"/>
    <n v="1813"/>
    <x v="502"/>
    <x v="90"/>
    <s v="Aerosmith"/>
    <s v="fwdbtn"/>
    <s v="fwdbtn"/>
    <b v="1"/>
    <x v="1"/>
    <n v="4"/>
    <x v="0"/>
    <x v="1"/>
    <x v="11"/>
  </r>
  <r>
    <s v="4XNrMwGx1SqP01sqkGTDmo"/>
    <d v="2024-11-18T04:38:08"/>
    <s v="android"/>
    <n v="1337"/>
    <x v="3000"/>
    <x v="44"/>
    <s v="Overexposed"/>
    <s v="fwdbtn"/>
    <s v="fwdbtn"/>
    <b v="1"/>
    <x v="1"/>
    <n v="4"/>
    <x v="0"/>
    <x v="1"/>
    <x v="11"/>
  </r>
  <r>
    <s v="383QXk8nb2YrARMUwDdjQS"/>
    <d v="2024-11-18T04:38:12"/>
    <s v="android"/>
    <n v="4295"/>
    <x v="887"/>
    <x v="188"/>
    <s v="Drones"/>
    <s v="fwdbtn"/>
    <s v="fwdbtn"/>
    <b v="1"/>
    <x v="1"/>
    <n v="4"/>
    <x v="0"/>
    <x v="1"/>
    <x v="11"/>
  </r>
  <r>
    <s v="22liiDlooc4K8QlmveDq8b"/>
    <d v="2024-11-18T04:38:16"/>
    <s v="android"/>
    <n v="3365"/>
    <x v="3052"/>
    <x v="571"/>
    <s v="The Grohl Sessions, Vol. 1"/>
    <s v="fwdbtn"/>
    <s v="fwdbtn"/>
    <b v="1"/>
    <x v="1"/>
    <n v="4"/>
    <x v="0"/>
    <x v="1"/>
    <x v="11"/>
  </r>
  <r>
    <s v="6QdwofpqDvvNxX88C9A0iQ"/>
    <d v="2024-11-18T04:41:32"/>
    <s v="android"/>
    <n v="196360"/>
    <x v="3808"/>
    <x v="490"/>
    <s v="Mi Sangre"/>
    <s v="fwdbtn"/>
    <s v="trackdone"/>
    <b v="1"/>
    <x v="0"/>
    <n v="4"/>
    <x v="0"/>
    <x v="1"/>
    <x v="11"/>
  </r>
  <r>
    <s v="40d2EcaOOCUjDzzo2YvUWn"/>
    <d v="2024-11-18T04:44:39"/>
    <s v="android"/>
    <n v="186306"/>
    <x v="2970"/>
    <x v="733"/>
    <s v="The Beatles"/>
    <s v="trackdone"/>
    <s v="trackdone"/>
    <b v="1"/>
    <x v="0"/>
    <n v="4"/>
    <x v="0"/>
    <x v="1"/>
    <x v="11"/>
  </r>
  <r>
    <s v="7AtsEX4pJqmAaIajlMwaPU"/>
    <d v="2024-11-18T04:44:57"/>
    <s v="android"/>
    <n v="17580"/>
    <x v="4060"/>
    <x v="15"/>
    <s v="Where the Light Is: John Mayer Live In Los Angeles"/>
    <s v="trackdone"/>
    <s v="fwdbtn"/>
    <b v="1"/>
    <x v="1"/>
    <n v="4"/>
    <x v="0"/>
    <x v="1"/>
    <x v="11"/>
  </r>
  <r>
    <s v="3hx9T4CWGDvMbINMBfyrnW"/>
    <d v="2024-11-18T04:48:22"/>
    <s v="android"/>
    <n v="205226"/>
    <x v="6593"/>
    <x v="1440"/>
    <s v="Discografía en Castellano"/>
    <s v="fwdbtn"/>
    <s v="trackdone"/>
    <b v="1"/>
    <x v="0"/>
    <n v="4"/>
    <x v="0"/>
    <x v="1"/>
    <x v="11"/>
  </r>
  <r>
    <s v="25FcpZ9z5idbBaJXPEnHsC"/>
    <d v="2024-11-18T04:51:38"/>
    <s v="android"/>
    <n v="195621"/>
    <x v="7361"/>
    <x v="1122"/>
    <s v="Little Neon Limelight"/>
    <s v="trackdone"/>
    <s v="trackdone"/>
    <b v="1"/>
    <x v="0"/>
    <n v="4"/>
    <x v="0"/>
    <x v="1"/>
    <x v="11"/>
  </r>
  <r>
    <s v="2u295Qd2IeM1V8AsNyz0Zv"/>
    <d v="2024-11-18T04:55:25"/>
    <s v="android"/>
    <n v="227066"/>
    <x v="60"/>
    <x v="13"/>
    <s v="Gossamer"/>
    <s v="trackdone"/>
    <s v="trackdone"/>
    <b v="1"/>
    <x v="0"/>
    <n v="4"/>
    <x v="0"/>
    <x v="1"/>
    <x v="11"/>
  </r>
  <r>
    <s v="2VsX1BoWSGiuVXGiFSUr6h"/>
    <d v="2024-11-18T04:56:06"/>
    <s v="android"/>
    <n v="40040"/>
    <x v="2994"/>
    <x v="733"/>
    <s v="Let It Be"/>
    <s v="trackdone"/>
    <s v="trackdone"/>
    <b v="1"/>
    <x v="0"/>
    <n v="4"/>
    <x v="0"/>
    <x v="1"/>
    <x v="11"/>
  </r>
  <r>
    <s v="24AFErHUiORpll04wrR6u4"/>
    <d v="2024-11-18T04:56:26"/>
    <s v="android"/>
    <n v="18367"/>
    <x v="8390"/>
    <x v="242"/>
    <s v="You Could Have It So Much Better"/>
    <s v="trackdone"/>
    <s v="fwdbtn"/>
    <b v="1"/>
    <x v="1"/>
    <n v="4"/>
    <x v="0"/>
    <x v="1"/>
    <x v="11"/>
  </r>
  <r>
    <s v="7mar4DMFlVi5DwbarqP38M"/>
    <d v="2024-11-18T04:59:54"/>
    <s v="android"/>
    <n v="208698"/>
    <x v="5100"/>
    <x v="1179"/>
    <s v="As You Were"/>
    <s v="fwdbtn"/>
    <s v="trackdone"/>
    <b v="1"/>
    <x v="0"/>
    <n v="4"/>
    <x v="0"/>
    <x v="1"/>
    <x v="11"/>
  </r>
  <r>
    <s v="3YubPkIjza38KmXTIGdk91"/>
    <d v="2024-11-18T05:00:00"/>
    <s v="android"/>
    <n v="4779"/>
    <x v="2523"/>
    <x v="794"/>
    <s v="El Cantinero"/>
    <s v="trackdone"/>
    <s v="fwdbtn"/>
    <b v="1"/>
    <x v="1"/>
    <n v="5"/>
    <x v="0"/>
    <x v="1"/>
    <x v="11"/>
  </r>
  <r>
    <s v="1Ag8YqvKOcwapkaRJG66p8"/>
    <d v="2024-11-18T05:04:25"/>
    <s v="android"/>
    <n v="265466"/>
    <x v="4756"/>
    <x v="150"/>
    <s v="Abraxas"/>
    <s v="fwdbtn"/>
    <s v="trackdone"/>
    <b v="1"/>
    <x v="0"/>
    <n v="5"/>
    <x v="0"/>
    <x v="1"/>
    <x v="11"/>
  </r>
  <r>
    <s v="6aeOSY6fPsvGTzyXi65pNY"/>
    <d v="2024-11-18T05:04:30"/>
    <s v="android"/>
    <n v="3961"/>
    <x v="3323"/>
    <x v="104"/>
    <s v="Blonde On Blonde"/>
    <s v="trackdone"/>
    <s v="fwdbtn"/>
    <b v="1"/>
    <x v="1"/>
    <n v="5"/>
    <x v="0"/>
    <x v="1"/>
    <x v="11"/>
  </r>
  <r>
    <s v="5kZD0TTSYAgRzciBtKCmgT"/>
    <d v="2024-11-18T05:04:34"/>
    <s v="android"/>
    <n v="4704"/>
    <x v="7407"/>
    <x v="1663"/>
    <s v="Submarine - Original Songs From The Film By Alex Turner"/>
    <s v="fwdbtn"/>
    <s v="fwdbtn"/>
    <b v="1"/>
    <x v="1"/>
    <n v="5"/>
    <x v="0"/>
    <x v="1"/>
    <x v="11"/>
  </r>
  <r>
    <s v="41sMIRH4WBcDKIDw8RJUlc"/>
    <d v="2024-11-18T05:07:12"/>
    <s v="android"/>
    <n v="158573"/>
    <x v="3342"/>
    <x v="830"/>
    <s v="The Big Come Up"/>
    <s v="fwdbtn"/>
    <s v="trackdone"/>
    <b v="1"/>
    <x v="0"/>
    <n v="5"/>
    <x v="0"/>
    <x v="1"/>
    <x v="11"/>
  </r>
  <r>
    <s v="6DUKQUhWqUySYngLXLNwP2"/>
    <d v="2024-11-18T05:10:40"/>
    <s v="android"/>
    <n v="207133"/>
    <x v="5070"/>
    <x v="51"/>
    <s v="Room On Fire"/>
    <s v="trackdone"/>
    <s v="trackdone"/>
    <b v="1"/>
    <x v="0"/>
    <n v="5"/>
    <x v="0"/>
    <x v="1"/>
    <x v="11"/>
  </r>
  <r>
    <s v="7H26s3Beg4PYBXkj0q9SEi"/>
    <d v="2024-11-18T05:19:39"/>
    <s v="android"/>
    <n v="538213"/>
    <x v="11041"/>
    <x v="3001"/>
    <s v="White Ladder"/>
    <s v="trackdone"/>
    <s v="trackdone"/>
    <b v="1"/>
    <x v="0"/>
    <n v="5"/>
    <x v="0"/>
    <x v="1"/>
    <x v="11"/>
  </r>
  <r>
    <s v="3Si9u9FVlUTcUXVcawnstJ"/>
    <d v="2024-11-18T05:22:19"/>
    <s v="android"/>
    <n v="159421"/>
    <x v="4073"/>
    <x v="104"/>
    <s v="The Times They Are A-Changin'"/>
    <s v="trackdone"/>
    <s v="fwdbtn"/>
    <b v="1"/>
    <x v="1"/>
    <n v="5"/>
    <x v="0"/>
    <x v="1"/>
    <x v="11"/>
  </r>
  <r>
    <s v="02bJ6uGeHKfNOhIc9qyA8e"/>
    <d v="2024-11-18T05:25:03"/>
    <s v="android"/>
    <n v="164866"/>
    <x v="3289"/>
    <x v="830"/>
    <s v="Dropout Boogie"/>
    <s v="fwdbtn"/>
    <s v="trackdone"/>
    <b v="1"/>
    <x v="0"/>
    <n v="5"/>
    <x v="0"/>
    <x v="1"/>
    <x v="11"/>
  </r>
  <r>
    <s v="2ZssXuZfktUr4MMDzEWD2Z"/>
    <d v="2024-11-18T05:28:38"/>
    <s v="android"/>
    <n v="214426"/>
    <x v="4933"/>
    <x v="478"/>
    <s v="Everything Now"/>
    <s v="trackdone"/>
    <s v="trackdone"/>
    <b v="1"/>
    <x v="0"/>
    <n v="5"/>
    <x v="0"/>
    <x v="1"/>
    <x v="11"/>
  </r>
  <r>
    <s v="40GFPBolcy0yucApV9uxq2"/>
    <d v="2024-11-18T06:21:26"/>
    <s v="android"/>
    <n v="172315"/>
    <x v="3008"/>
    <x v="104"/>
    <s v="Blonde On Blonde"/>
    <s v="trackdone"/>
    <s v="fwdbtn"/>
    <b v="1"/>
    <x v="1"/>
    <n v="6"/>
    <x v="0"/>
    <x v="1"/>
    <x v="11"/>
  </r>
  <r>
    <s v="5n0CTysih20NYdT2S0Wpe8"/>
    <d v="2024-11-18T06:25:11"/>
    <s v="android"/>
    <n v="225973"/>
    <x v="2033"/>
    <x v="849"/>
    <s v="Tell Me I'm Pretty"/>
    <s v="fwdbtn"/>
    <s v="trackdone"/>
    <b v="1"/>
    <x v="0"/>
    <n v="6"/>
    <x v="0"/>
    <x v="1"/>
    <x v="11"/>
  </r>
  <r>
    <s v="2QfiRTz5Yc8DdShCxG1tB2"/>
    <d v="2024-11-18T06:27:53"/>
    <s v="android"/>
    <n v="161560"/>
    <x v="3282"/>
    <x v="853"/>
    <s v="Berry Is On Top"/>
    <s v="trackdone"/>
    <s v="trackdone"/>
    <b v="1"/>
    <x v="0"/>
    <n v="6"/>
    <x v="0"/>
    <x v="1"/>
    <x v="11"/>
  </r>
  <r>
    <s v="5Z3Rd1fMcaty8g5Pn7yhBQ"/>
    <d v="2024-11-18T06:28:03"/>
    <s v="android"/>
    <n v="8405"/>
    <x v="2921"/>
    <x v="733"/>
    <s v="The Beatles"/>
    <s v="trackdone"/>
    <s v="fwdbtn"/>
    <b v="1"/>
    <x v="1"/>
    <n v="6"/>
    <x v="0"/>
    <x v="1"/>
    <x v="11"/>
  </r>
  <r>
    <s v="34gCuhDGsG4bRPIf9bb02f"/>
    <d v="2024-11-18T06:28:05"/>
    <s v="android"/>
    <n v="1576"/>
    <x v="1014"/>
    <x v="239"/>
    <s v="x"/>
    <s v="fwdbtn"/>
    <s v="fwdbtn"/>
    <b v="1"/>
    <x v="1"/>
    <n v="6"/>
    <x v="0"/>
    <x v="1"/>
    <x v="11"/>
  </r>
  <r>
    <s v="1ZS5HBMAmZk3gjFcedts66"/>
    <d v="2024-11-18T06:28:06"/>
    <s v="android"/>
    <n v="1482"/>
    <x v="443"/>
    <x v="89"/>
    <s v="Sticky Fingers"/>
    <s v="fwdbtn"/>
    <s v="fwdbtn"/>
    <b v="1"/>
    <x v="1"/>
    <n v="6"/>
    <x v="0"/>
    <x v="1"/>
    <x v="11"/>
  </r>
  <r>
    <s v="1kDkaFlmkdEZiVUogaP9OZ"/>
    <d v="2024-11-18T06:30:05"/>
    <s v="android"/>
    <n v="119813"/>
    <x v="2932"/>
    <x v="733"/>
    <s v="Revolver"/>
    <s v="fwdbtn"/>
    <s v="trackdone"/>
    <b v="1"/>
    <x v="0"/>
    <n v="6"/>
    <x v="0"/>
    <x v="1"/>
    <x v="11"/>
  </r>
  <r>
    <s v="2sjmitOYix0e0FXAR5Cvvc"/>
    <d v="2024-11-18T16:40:59"/>
    <s v="android"/>
    <n v="199617"/>
    <x v="11049"/>
    <x v="3007"/>
    <s v="LemonJelly.ky"/>
    <s v="trackdone"/>
    <s v="unexpected-exit-while-paused"/>
    <b v="1"/>
    <x v="0"/>
    <n v="16"/>
    <x v="3"/>
    <x v="1"/>
    <x v="11"/>
  </r>
  <r>
    <s v="2sjmitOYix0e0FXAR5Cvvc"/>
    <d v="2024-11-18T16:43:08"/>
    <s v="android"/>
    <n v="122517"/>
    <x v="11049"/>
    <x v="3007"/>
    <s v="LemonJelly.ky"/>
    <s v="appload"/>
    <s v="trackdone"/>
    <b v="1"/>
    <x v="0"/>
    <n v="16"/>
    <x v="3"/>
    <x v="1"/>
    <x v="11"/>
  </r>
  <r>
    <s v="6uXDMINfe9KJETjkzekznW"/>
    <d v="2024-11-18T16:47:37"/>
    <s v="android"/>
    <n v="268613"/>
    <x v="2838"/>
    <x v="87"/>
    <s v="New Divide"/>
    <s v="trackdone"/>
    <s v="trackdone"/>
    <b v="1"/>
    <x v="0"/>
    <n v="16"/>
    <x v="3"/>
    <x v="1"/>
    <x v="11"/>
  </r>
  <r>
    <s v="49NfiXJHlZoexjMjqWIPQQ"/>
    <d v="2024-11-18T16:50:40"/>
    <s v="android"/>
    <n v="182386"/>
    <x v="2131"/>
    <x v="131"/>
    <s v="At Folsom Prison"/>
    <s v="trackdone"/>
    <s v="trackdone"/>
    <b v="1"/>
    <x v="0"/>
    <n v="16"/>
    <x v="3"/>
    <x v="1"/>
    <x v="11"/>
  </r>
  <r>
    <s v="1wo3UYTeizJHkwYIuLuBPF"/>
    <d v="2024-11-18T17:04:20"/>
    <s v="android"/>
    <n v="451320"/>
    <x v="4845"/>
    <x v="465"/>
    <s v="(What's The Story) Morning Glory?"/>
    <s v="trackdone"/>
    <s v="trackdone"/>
    <b v="1"/>
    <x v="0"/>
    <n v="17"/>
    <x v="3"/>
    <x v="1"/>
    <x v="11"/>
  </r>
  <r>
    <s v="3MJov5mT64K42o1Rffhblq"/>
    <d v="2024-11-18T17:07:17"/>
    <s v="android"/>
    <n v="176026"/>
    <x v="6328"/>
    <x v="156"/>
    <s v="Waiting on a Song"/>
    <s v="trackdone"/>
    <s v="trackdone"/>
    <b v="1"/>
    <x v="0"/>
    <n v="17"/>
    <x v="3"/>
    <x v="1"/>
    <x v="11"/>
  </r>
  <r>
    <s v="1lNgVbVhytRKmYNneZ01pG"/>
    <d v="2024-11-18T17:13:02"/>
    <s v="android"/>
    <n v="344800"/>
    <x v="3236"/>
    <x v="23"/>
    <s v="Battle Born"/>
    <s v="trackdone"/>
    <s v="trackdone"/>
    <b v="1"/>
    <x v="0"/>
    <n v="17"/>
    <x v="3"/>
    <x v="1"/>
    <x v="11"/>
  </r>
  <r>
    <s v="2AEpZqVzhE9w5soqgqDteN"/>
    <d v="2024-11-18T17:21:13"/>
    <s v="android"/>
    <n v="278693"/>
    <x v="8882"/>
    <x v="2117"/>
    <s v="Les Misérables (10th Anniversary Concert Live at Royal Albert Hall)"/>
    <s v="trackdone"/>
    <s v="trackdone"/>
    <b v="1"/>
    <x v="0"/>
    <n v="17"/>
    <x v="3"/>
    <x v="1"/>
    <x v="11"/>
  </r>
  <r>
    <s v="2RZ8SjEJYJHZ8YCUzls77w"/>
    <d v="2024-11-18T17:24:50"/>
    <s v="android"/>
    <n v="216493"/>
    <x v="8098"/>
    <x v="17"/>
    <s v="Flags"/>
    <s v="trackdone"/>
    <s v="trackdone"/>
    <b v="1"/>
    <x v="0"/>
    <n v="17"/>
    <x v="3"/>
    <x v="1"/>
    <x v="11"/>
  </r>
  <r>
    <s v="3p7OmxLI7uasPg2WP0eqoN"/>
    <d v="2024-11-18T19:09:59"/>
    <s v="android"/>
    <n v="96002"/>
    <x v="2166"/>
    <x v="131"/>
    <s v="At San Quentin"/>
    <s v="trackdone"/>
    <s v="endplay"/>
    <b v="1"/>
    <x v="1"/>
    <n v="19"/>
    <x v="3"/>
    <x v="1"/>
    <x v="11"/>
  </r>
  <r>
    <s v="5ByAIlEEnxYdvpnezg7HTX"/>
    <d v="2024-11-18T19:15:01"/>
    <s v="android"/>
    <n v="302760"/>
    <x v="13397"/>
    <x v="318"/>
    <s v="Ready to Die"/>
    <s v="clickrow"/>
    <s v="trackdone"/>
    <b v="1"/>
    <x v="0"/>
    <n v="19"/>
    <x v="3"/>
    <x v="1"/>
    <x v="11"/>
  </r>
  <r>
    <s v="0FDzzruyVECATHXKHFs9eJ"/>
    <d v="2024-11-18T19:15:40"/>
    <s v="android"/>
    <n v="38260"/>
    <x v="120"/>
    <x v="17"/>
    <s v="Ghost Stories"/>
    <s v="trackdone"/>
    <s v="fwdbtn"/>
    <b v="1"/>
    <x v="1"/>
    <n v="19"/>
    <x v="3"/>
    <x v="1"/>
    <x v="11"/>
  </r>
  <r>
    <s v="5rfT032kGmLvbxZzfHlu5D"/>
    <d v="2024-11-18T19:15:44"/>
    <s v="android"/>
    <n v="3890"/>
    <x v="8845"/>
    <x v="2093"/>
    <s v="In the Aeroplane Over the Sea"/>
    <s v="fwdbtn"/>
    <s v="fwdbtn"/>
    <b v="1"/>
    <x v="1"/>
    <n v="19"/>
    <x v="3"/>
    <x v="1"/>
    <x v="11"/>
  </r>
  <r>
    <s v="5Aq5TIy9jVK70aL7xcE9oa"/>
    <d v="2024-11-18T19:15:45"/>
    <s v="android"/>
    <n v="657"/>
    <x v="3398"/>
    <x v="15"/>
    <s v="Paradise Valley"/>
    <s v="fwdbtn"/>
    <s v="fwdbtn"/>
    <b v="1"/>
    <x v="1"/>
    <n v="19"/>
    <x v="3"/>
    <x v="1"/>
    <x v="11"/>
  </r>
  <r>
    <s v="1ZUv3ISx2nFaz0JimVdcoT"/>
    <d v="2024-11-18T19:15:46"/>
    <s v="android"/>
    <n v="862"/>
    <x v="2079"/>
    <x v="178"/>
    <s v="Led Zeppelin III"/>
    <s v="fwdbtn"/>
    <s v="fwdbtn"/>
    <b v="1"/>
    <x v="1"/>
    <n v="19"/>
    <x v="3"/>
    <x v="1"/>
    <x v="11"/>
  </r>
  <r>
    <s v="5LXj9Ch3O9ATm1NoHT8GXn"/>
    <d v="2024-11-18T19:15:52"/>
    <s v="android"/>
    <n v="5777"/>
    <x v="4090"/>
    <x v="17"/>
    <s v="Hypnotised"/>
    <s v="fwdbtn"/>
    <s v="endplay"/>
    <b v="1"/>
    <x v="1"/>
    <n v="19"/>
    <x v="3"/>
    <x v="1"/>
    <x v="11"/>
  </r>
  <r>
    <s v="0trHOzAhNpGCsGBEu7dOJo"/>
    <d v="2024-11-18T19:19:02"/>
    <s v="android"/>
    <n v="189775"/>
    <x v="13391"/>
    <x v="4056"/>
    <s v="Illmatic"/>
    <s v="clickrow"/>
    <s v="endplay"/>
    <b v="1"/>
    <x v="1"/>
    <n v="19"/>
    <x v="3"/>
    <x v="1"/>
    <x v="11"/>
  </r>
  <r>
    <s v="2bV4NwncWMnVvcWyU2yxwB"/>
    <d v="2024-11-18T19:19:04"/>
    <s v="android"/>
    <n v="1992"/>
    <x v="13340"/>
    <x v="1221"/>
    <s v="hole in the bottle (with Shania Twain)"/>
    <s v="clickrow"/>
    <s v="endplay"/>
    <b v="1"/>
    <x v="1"/>
    <n v="19"/>
    <x v="3"/>
    <x v="1"/>
    <x v="11"/>
  </r>
  <r>
    <s v="2bV4NwncWMnVvcWyU2yxwB"/>
    <d v="2024-11-18T19:21:40"/>
    <s v="android"/>
    <n v="156275"/>
    <x v="13340"/>
    <x v="1221"/>
    <s v="hole in the bottle (with Shania Twain)"/>
    <s v="clickrow"/>
    <s v="trackdone"/>
    <b v="1"/>
    <x v="0"/>
    <n v="19"/>
    <x v="3"/>
    <x v="1"/>
    <x v="11"/>
  </r>
  <r>
    <s v="4XOVGSQjmxtSbt3pKk0Ouh"/>
    <d v="2024-11-18T19:22:48"/>
    <s v="android"/>
    <n v="67009"/>
    <x v="3856"/>
    <x v="225"/>
    <s v="Native"/>
    <s v="trackdone"/>
    <s v="fwdbtn"/>
    <b v="1"/>
    <x v="1"/>
    <n v="19"/>
    <x v="3"/>
    <x v="1"/>
    <x v="11"/>
  </r>
  <r>
    <s v="0WT17Tp3QzUK9zqeGILkuL"/>
    <d v="2024-11-18T19:22:49"/>
    <s v="android"/>
    <n v="1121"/>
    <x v="7012"/>
    <x v="23"/>
    <s v="Imploding The Mirage"/>
    <s v="fwdbtn"/>
    <s v="fwdbtn"/>
    <b v="1"/>
    <x v="1"/>
    <n v="19"/>
    <x v="3"/>
    <x v="1"/>
    <x v="11"/>
  </r>
  <r>
    <s v="6BIRIBJuEGLds1oAxvybLO"/>
    <d v="2024-11-18T19:22:50"/>
    <s v="android"/>
    <n v="985"/>
    <x v="6780"/>
    <x v="278"/>
    <s v="Mexico Gran Colección Ranchera: Pedro Infante"/>
    <s v="fwdbtn"/>
    <s v="fwdbtn"/>
    <b v="1"/>
    <x v="1"/>
    <n v="19"/>
    <x v="3"/>
    <x v="1"/>
    <x v="11"/>
  </r>
  <r>
    <s v="14CsqOaDkOkrZ49UJLtuOJ"/>
    <d v="2024-11-18T19:22:52"/>
    <s v="android"/>
    <n v="1938"/>
    <x v="8678"/>
    <x v="2051"/>
    <s v="Songs Of Leonard Cohen"/>
    <s v="fwdbtn"/>
    <s v="fwdbtn"/>
    <b v="1"/>
    <x v="1"/>
    <n v="19"/>
    <x v="3"/>
    <x v="1"/>
    <x v="11"/>
  </r>
  <r>
    <s v="2c4FRqXnna2YeC4lShVONV"/>
    <d v="2024-11-18T19:22:53"/>
    <s v="android"/>
    <n v="774"/>
    <x v="3964"/>
    <x v="15"/>
    <s v="Paradise Valley"/>
    <s v="fwdbtn"/>
    <s v="fwdbtn"/>
    <b v="1"/>
    <x v="1"/>
    <n v="19"/>
    <x v="3"/>
    <x v="1"/>
    <x v="11"/>
  </r>
  <r>
    <s v="6981hdSOqG8tP6xTqaySa1"/>
    <d v="2024-11-18T19:22:54"/>
    <s v="android"/>
    <n v="1541"/>
    <x v="9792"/>
    <x v="162"/>
    <s v="Soy Lo Que Quiero... Indispensable"/>
    <s v="fwdbtn"/>
    <s v="fwdbtn"/>
    <b v="1"/>
    <x v="1"/>
    <n v="19"/>
    <x v="3"/>
    <x v="1"/>
    <x v="11"/>
  </r>
  <r>
    <s v="4S6BDExVCTDES6DXGLaGh7"/>
    <d v="2024-11-18T19:22:56"/>
    <s v="android"/>
    <n v="1210"/>
    <x v="3160"/>
    <x v="29"/>
    <s v="Almeria"/>
    <s v="fwdbtn"/>
    <s v="fwdbtn"/>
    <b v="1"/>
    <x v="1"/>
    <n v="19"/>
    <x v="3"/>
    <x v="1"/>
    <x v="11"/>
  </r>
  <r>
    <s v="39e1gl7VaxuCev5ga7bvNq"/>
    <d v="2024-11-18T19:22:56"/>
    <s v="android"/>
    <n v="626"/>
    <x v="4828"/>
    <x v="830"/>
    <s v="Turn Blue"/>
    <s v="fwdbtn"/>
    <s v="fwdbtn"/>
    <b v="1"/>
    <x v="1"/>
    <n v="19"/>
    <x v="3"/>
    <x v="1"/>
    <x v="11"/>
  </r>
  <r>
    <s v="36yfHBfPf9v2WjalMPz5nI"/>
    <d v="2024-11-18T19:22:57"/>
    <s v="android"/>
    <n v="745"/>
    <x v="13562"/>
    <x v="547"/>
    <s v="Lola Versus Powerman and the Moneygoround, Pt. 1"/>
    <s v="fwdbtn"/>
    <s v="fwdbtn"/>
    <b v="1"/>
    <x v="1"/>
    <n v="19"/>
    <x v="3"/>
    <x v="1"/>
    <x v="11"/>
  </r>
  <r>
    <s v="37Dl7jQMmt0gUnzTKqnjkN"/>
    <d v="2024-11-18T19:22:59"/>
    <s v="android"/>
    <n v="2285"/>
    <x v="3238"/>
    <x v="104"/>
    <s v="Blonde On Blonde"/>
    <s v="fwdbtn"/>
    <s v="fwdbtn"/>
    <b v="1"/>
    <x v="1"/>
    <n v="19"/>
    <x v="3"/>
    <x v="1"/>
    <x v="11"/>
  </r>
  <r>
    <s v="1wKWmUEdhYn47Znz5CzV5p"/>
    <d v="2024-11-18T19:27:40"/>
    <s v="android"/>
    <n v="281040"/>
    <x v="400"/>
    <x v="65"/>
    <s v="Couldn't Stand The Weather"/>
    <s v="fwdbtn"/>
    <s v="trackdone"/>
    <b v="1"/>
    <x v="0"/>
    <n v="19"/>
    <x v="3"/>
    <x v="1"/>
    <x v="11"/>
  </r>
  <r>
    <s v="3Ie2eLOIj2IhKnzPwXrLbJ"/>
    <d v="2024-11-18T19:30:16"/>
    <s v="android"/>
    <n v="129220"/>
    <x v="4946"/>
    <x v="839"/>
    <s v="Cold Spring Harbor"/>
    <s v="trackdone"/>
    <s v="logout"/>
    <b v="1"/>
    <x v="0"/>
    <n v="19"/>
    <x v="3"/>
    <x v="1"/>
    <x v="11"/>
  </r>
  <r>
    <s v="0bYg9bo50gSsH3LtXe2SQn"/>
    <d v="2024-11-20T17:25:32"/>
    <s v="android"/>
    <n v="241106"/>
    <x v="5340"/>
    <x v="1230"/>
    <s v="Merry Christmas"/>
    <s v="clickrow"/>
    <s v="trackdone"/>
    <b v="0"/>
    <x v="0"/>
    <n v="17"/>
    <x v="3"/>
    <x v="1"/>
    <x v="11"/>
  </r>
  <r>
    <s v="2EjXfH91m7f8HiJN1yQg97"/>
    <d v="2024-11-20T17:27:39"/>
    <s v="android"/>
    <n v="126266"/>
    <x v="5347"/>
    <x v="1234"/>
    <s v="Merry Christmas From Brenda Lee"/>
    <s v="trackdone"/>
    <s v="trackdone"/>
    <b v="0"/>
    <x v="0"/>
    <n v="17"/>
    <x v="3"/>
    <x v="1"/>
    <x v="11"/>
  </r>
  <r>
    <s v="7vQbuQcyTflfCIOu3Uzzya"/>
    <d v="2024-11-20T17:29:51"/>
    <s v="android"/>
    <n v="130973"/>
    <x v="5339"/>
    <x v="1229"/>
    <s v="Jingle Bell Rock/Captain Santa Claus (And His Reindeer Space Patrol)"/>
    <s v="trackdone"/>
    <s v="trackdone"/>
    <b v="0"/>
    <x v="0"/>
    <n v="17"/>
    <x v="3"/>
    <x v="1"/>
    <x v="11"/>
  </r>
  <r>
    <s v="2FRnf9qhLbvw8fu4IBXx78"/>
    <d v="2024-11-20T17:34:14"/>
    <s v="android"/>
    <n v="262960"/>
    <x v="13563"/>
    <x v="4078"/>
    <s v="LAST CHRISTMAS"/>
    <s v="trackdone"/>
    <s v="trackdone"/>
    <b v="0"/>
    <x v="0"/>
    <n v="17"/>
    <x v="3"/>
    <x v="0"/>
    <x v="11"/>
  </r>
  <r>
    <s v="0lizgQ7Qw35od7CYaoMBZb"/>
    <d v="2024-11-20T17:37:39"/>
    <s v="android"/>
    <n v="204093"/>
    <x v="13564"/>
    <x v="413"/>
    <s v="Santa Tell Me"/>
    <s v="trackdone"/>
    <s v="trackdone"/>
    <b v="0"/>
    <x v="0"/>
    <n v="17"/>
    <x v="3"/>
    <x v="1"/>
    <x v="11"/>
  </r>
  <r>
    <s v="1LmkdWSxjCV7wKTPsCvYWN"/>
    <d v="2024-11-20T17:39:52"/>
    <s v="android"/>
    <n v="132800"/>
    <x v="13565"/>
    <x v="4079"/>
    <s v="Spotify Singles Holiday"/>
    <s v="trackdone"/>
    <s v="trackdone"/>
    <b v="0"/>
    <x v="0"/>
    <n v="17"/>
    <x v="3"/>
    <x v="0"/>
    <x v="11"/>
  </r>
  <r>
    <s v="5hslUAKq9I9CG2bAulFkHN"/>
    <d v="2024-11-20T17:42:24"/>
    <s v="android"/>
    <n v="151933"/>
    <x v="5338"/>
    <x v="1228"/>
    <s v="The Andy Williams Christmas Album"/>
    <s v="trackdone"/>
    <s v="trackdone"/>
    <b v="0"/>
    <x v="0"/>
    <n v="17"/>
    <x v="3"/>
    <x v="1"/>
    <x v="11"/>
  </r>
  <r>
    <s v="3nAp4IvdMPPWEH9uuXFFV5"/>
    <d v="2024-11-20T17:46:15"/>
    <s v="android"/>
    <n v="229640"/>
    <x v="13566"/>
    <x v="4080"/>
    <s v="Wrapped In Red"/>
    <s v="trackdone"/>
    <s v="trackdone"/>
    <b v="0"/>
    <x v="0"/>
    <n v="17"/>
    <x v="3"/>
    <x v="0"/>
    <x v="11"/>
  </r>
  <r>
    <s v="5PuKlCjfEVIXl0ZBp5ZW9g"/>
    <d v="2024-11-20T17:48:15"/>
    <s v="android"/>
    <n v="119786"/>
    <x v="5349"/>
    <x v="179"/>
    <s v="Christmas"/>
    <s v="trackdone"/>
    <s v="trackdone"/>
    <b v="0"/>
    <x v="0"/>
    <n v="17"/>
    <x v="3"/>
    <x v="1"/>
    <x v="11"/>
  </r>
  <r>
    <s v="2pXpURmn6zC5ZYDMms6fwa"/>
    <d v="2024-11-20T17:50:51"/>
    <s v="android"/>
    <n v="155933"/>
    <x v="3597"/>
    <x v="920"/>
    <s v="Greatest Christmas Songs"/>
    <s v="trackdone"/>
    <s v="trackdone"/>
    <b v="0"/>
    <x v="0"/>
    <n v="17"/>
    <x v="3"/>
    <x v="1"/>
    <x v="11"/>
  </r>
  <r>
    <s v="7uoFMmxln0GPXQ0AcCBXRq"/>
    <d v="2024-11-20T17:53:38"/>
    <s v="android"/>
    <n v="165900"/>
    <x v="13567"/>
    <x v="883"/>
    <s v="Everyday Is Christmas"/>
    <s v="trackdone"/>
    <s v="trackdone"/>
    <b v="0"/>
    <x v="0"/>
    <n v="17"/>
    <x v="3"/>
    <x v="1"/>
    <x v="11"/>
  </r>
  <r>
    <s v="6pheMGrfMwwnypqafU7d4k"/>
    <d v="2024-11-20T17:56:14"/>
    <s v="android"/>
    <n v="155846"/>
    <x v="13568"/>
    <x v="4081"/>
    <s v="Run Rudolph Run - Spotify Singles Holiday"/>
    <s v="trackdone"/>
    <s v="trackdone"/>
    <b v="0"/>
    <x v="0"/>
    <n v="17"/>
    <x v="3"/>
    <x v="0"/>
    <x v="11"/>
  </r>
  <r>
    <s v="5ASM6Qjiav2xPe7gRkQMsQ"/>
    <d v="2024-11-20T17:59:16"/>
    <s v="android"/>
    <n v="181266"/>
    <x v="10182"/>
    <x v="4082"/>
    <s v="A Christmas Gift For You From Phil Spector"/>
    <s v="trackdone"/>
    <s v="trackdone"/>
    <b v="0"/>
    <x v="0"/>
    <n v="17"/>
    <x v="3"/>
    <x v="0"/>
    <x v="11"/>
  </r>
  <r>
    <s v="2uFaJJtFpPDc5Pa95XzTvg"/>
    <d v="2024-11-20T18:01:13"/>
    <s v="android"/>
    <n v="117146"/>
    <x v="3645"/>
    <x v="906"/>
    <s v="A Winter Romance"/>
    <s v="trackdone"/>
    <s v="trackdone"/>
    <b v="0"/>
    <x v="0"/>
    <n v="18"/>
    <x v="3"/>
    <x v="1"/>
    <x v="11"/>
  </r>
  <r>
    <s v="4tHqQMWSqmL6YjXwsqthDI"/>
    <d v="2024-11-20T18:02:39"/>
    <s v="android"/>
    <n v="85266"/>
    <x v="13569"/>
    <x v="1013"/>
    <s v="Home Alone (Original Motion Picture Soundtrack)"/>
    <s v="trackdone"/>
    <s v="trackdone"/>
    <b v="0"/>
    <x v="0"/>
    <n v="18"/>
    <x v="3"/>
    <x v="1"/>
    <x v="11"/>
  </r>
  <r>
    <s v="6hZvOA9oBZZM812GNDLjEb"/>
    <d v="2024-11-20T18:04:45"/>
    <s v="android"/>
    <n v="125196"/>
    <x v="13570"/>
    <x v="4083"/>
    <s v="Holiday Road - Spotify Singles Holiday"/>
    <s v="trackdone"/>
    <s v="trackdone"/>
    <b v="0"/>
    <x v="0"/>
    <n v="18"/>
    <x v="3"/>
    <x v="0"/>
    <x v="11"/>
  </r>
  <r>
    <s v="47ohYW8e7dxCYn9qbUMBCI"/>
    <d v="2024-11-20T18:07:32"/>
    <s v="android"/>
    <n v="166453"/>
    <x v="10166"/>
    <x v="2751"/>
    <s v="Christmas (Baby, Please Come Home)"/>
    <s v="trackdone"/>
    <s v="trackdone"/>
    <b v="0"/>
    <x v="0"/>
    <n v="18"/>
    <x v="3"/>
    <x v="1"/>
    <x v="11"/>
  </r>
  <r>
    <s v="7taXf5odg9xCAZERYfyOkS"/>
    <d v="2024-11-20T18:10:35"/>
    <s v="android"/>
    <n v="182360"/>
    <x v="3599"/>
    <x v="921"/>
    <s v="The Definite Best"/>
    <s v="trackdone"/>
    <s v="trackdone"/>
    <b v="0"/>
    <x v="0"/>
    <n v="18"/>
    <x v="3"/>
    <x v="1"/>
    <x v="11"/>
  </r>
  <r>
    <s v="4PS1e8f2LvuTFgUs1Cn3ON"/>
    <d v="2024-11-20T18:13:47"/>
    <s v="android"/>
    <n v="192160"/>
    <x v="5342"/>
    <x v="636"/>
    <s v="The Christmas Song"/>
    <s v="trackdone"/>
    <s v="trackdone"/>
    <b v="0"/>
    <x v="0"/>
    <n v="18"/>
    <x v="3"/>
    <x v="1"/>
    <x v="11"/>
  </r>
  <r>
    <s v="06Pfxmp9TtC2H00apclouT"/>
    <d v="2024-11-20T18:16:34"/>
    <s v="android"/>
    <n v="166386"/>
    <x v="13571"/>
    <x v="2750"/>
    <s v="A Charlie Brown Christmas [2012 Remastered &amp; Expanded Edition]"/>
    <s v="trackdone"/>
    <s v="trackdone"/>
    <b v="0"/>
    <x v="0"/>
    <n v="18"/>
    <x v="3"/>
    <x v="1"/>
    <x v="11"/>
  </r>
  <r>
    <s v="11P4sSu6BH2lAbWk1sL6cK"/>
    <d v="2024-11-20T18:21:07"/>
    <s v="android"/>
    <n v="272333"/>
    <x v="13572"/>
    <x v="489"/>
    <s v="Caribou"/>
    <s v="trackdone"/>
    <s v="trackdone"/>
    <b v="0"/>
    <x v="0"/>
    <n v="18"/>
    <x v="3"/>
    <x v="1"/>
    <x v="11"/>
  </r>
  <r>
    <s v="2FPfeYlrbSBR8PwCU0zaqq"/>
    <d v="2024-11-20T18:24:34"/>
    <s v="android"/>
    <n v="206600"/>
    <x v="621"/>
    <x v="112"/>
    <s v="A Jolly Christmas From Frank Sinatra"/>
    <s v="trackdone"/>
    <s v="trackdone"/>
    <b v="0"/>
    <x v="0"/>
    <n v="18"/>
    <x v="3"/>
    <x v="1"/>
    <x v="11"/>
  </r>
  <r>
    <s v="4soJpnUFA0SPs7XTi6QIVp"/>
    <d v="2024-11-20T18:29:11"/>
    <s v="android"/>
    <n v="275896"/>
    <x v="13573"/>
    <x v="2489"/>
    <s v="Fairytale of New York (feat. Kirsty MacColl)"/>
    <s v="trackdone"/>
    <s v="trackdone"/>
    <b v="0"/>
    <x v="0"/>
    <n v="18"/>
    <x v="3"/>
    <x v="1"/>
    <x v="11"/>
  </r>
  <r>
    <s v="2gciS7UJjv59l7608DFGNl"/>
    <d v="2024-11-20T18:31:58"/>
    <s v="android"/>
    <n v="166551"/>
    <x v="13574"/>
    <x v="4048"/>
    <s v="Driving Home for Christmas - Spotify Singles Holiday"/>
    <s v="trackdone"/>
    <s v="trackdone"/>
    <b v="0"/>
    <x v="0"/>
    <n v="18"/>
    <x v="3"/>
    <x v="1"/>
    <x v="11"/>
  </r>
  <r>
    <s v="04vLj9QUXoKdRlsp3gkURo"/>
    <d v="2024-11-20T18:34:53"/>
    <s v="android"/>
    <n v="175333"/>
    <x v="13575"/>
    <x v="628"/>
    <s v="White Christmas"/>
    <s v="trackdone"/>
    <s v="trackdone"/>
    <b v="0"/>
    <x v="0"/>
    <n v="18"/>
    <x v="3"/>
    <x v="1"/>
    <x v="11"/>
  </r>
  <r>
    <s v="3QIoEi8Enr9uHffwInGIsC"/>
    <d v="2024-11-20T18:37:51"/>
    <s v="android"/>
    <n v="177440"/>
    <x v="13576"/>
    <x v="740"/>
    <s v="Please Come Home for Christmas / Funky New Year"/>
    <s v="trackdone"/>
    <s v="trackdone"/>
    <b v="0"/>
    <x v="0"/>
    <n v="18"/>
    <x v="3"/>
    <x v="1"/>
    <x v="11"/>
  </r>
  <r>
    <s v="5xlS0QkVrSH7ssEbBgBzbM"/>
    <d v="2024-11-20T18:39:51"/>
    <s v="android"/>
    <n v="118840"/>
    <x v="11599"/>
    <x v="108"/>
    <s v="The Beach Boys' Christmas Album"/>
    <s v="trackdone"/>
    <s v="trackdone"/>
    <b v="0"/>
    <x v="0"/>
    <n v="18"/>
    <x v="3"/>
    <x v="1"/>
    <x v="11"/>
  </r>
  <r>
    <s v="2OQ6a4CfUeYskpTTgyawyJ"/>
    <d v="2024-11-20T18:46:59"/>
    <s v="android"/>
    <n v="30000"/>
    <x v="13577"/>
    <x v="4084"/>
    <s v="You Make It Feel Like Christmas"/>
    <s v="trackdone"/>
    <s v="unexpected-exit"/>
    <b v="0"/>
    <x v="0"/>
    <n v="18"/>
    <x v="3"/>
    <x v="0"/>
    <x v="11"/>
  </r>
  <r>
    <s v="2OQ6a4CfUeYskpTTgyawyJ"/>
    <d v="2024-11-20T18:49:38"/>
    <s v="android"/>
    <n v="154946"/>
    <x v="13577"/>
    <x v="4084"/>
    <s v="You Make It Feel Like Christmas"/>
    <s v="appload"/>
    <s v="trackdone"/>
    <b v="0"/>
    <x v="0"/>
    <n v="18"/>
    <x v="3"/>
    <x v="1"/>
    <x v="11"/>
  </r>
  <r>
    <s v="0rHToGels2lt8Y0mCYoF90"/>
    <d v="2024-11-20T18:50:47"/>
    <s v="android"/>
    <n v="68760"/>
    <x v="11598"/>
    <x v="636"/>
    <s v="The Christmas Song"/>
    <s v="trackdone"/>
    <s v="trackdone"/>
    <b v="0"/>
    <x v="0"/>
    <n v="18"/>
    <x v="3"/>
    <x v="1"/>
    <x v="11"/>
  </r>
  <r>
    <s v="1SV1fxF65n9NhRHp3KlBuu"/>
    <d v="2024-11-20T18:54:35"/>
    <s v="android"/>
    <n v="227653"/>
    <x v="13578"/>
    <x v="931"/>
    <s v="McCartney II"/>
    <s v="trackdone"/>
    <s v="trackdone"/>
    <b v="0"/>
    <x v="0"/>
    <n v="18"/>
    <x v="3"/>
    <x v="1"/>
    <x v="11"/>
  </r>
  <r>
    <s v="4G0YpYB1Ullb5rgJeJoMcP"/>
    <d v="2024-11-20T19:53:44"/>
    <s v="android"/>
    <n v="73161"/>
    <x v="13579"/>
    <x v="299"/>
    <s v="Spotify Singles - Holiday"/>
    <s v="trackdone"/>
    <s v="logout"/>
    <b v="0"/>
    <x v="0"/>
    <n v="19"/>
    <x v="3"/>
    <x v="1"/>
    <x v="11"/>
  </r>
  <r>
    <s v="1XcUn5PE9d42zWamWgRG2x"/>
    <d v="2024-11-21T17:40:18"/>
    <s v="android"/>
    <n v="226960"/>
    <x v="46"/>
    <x v="1979"/>
    <s v="Los Lonely Boys"/>
    <s v="clickrow"/>
    <s v="trackdone"/>
    <b v="1"/>
    <x v="0"/>
    <n v="17"/>
    <x v="3"/>
    <x v="1"/>
    <x v="11"/>
  </r>
  <r>
    <s v="3pyTeNilPDFq10Ce60WROE"/>
    <d v="2024-11-21T17:43:20"/>
    <s v="android"/>
    <n v="181306"/>
    <x v="6436"/>
    <x v="830"/>
    <s v="The Big Come Up"/>
    <s v="trackdone"/>
    <s v="trackdone"/>
    <b v="1"/>
    <x v="0"/>
    <n v="17"/>
    <x v="3"/>
    <x v="1"/>
    <x v="11"/>
  </r>
  <r>
    <s v="1u8c2t2Cy7UBoG4ArRcF5g"/>
    <d v="2024-11-21T17:47:12"/>
    <s v="android"/>
    <n v="231826"/>
    <x v="12158"/>
    <x v="1516"/>
    <s v="1989"/>
    <s v="trackdone"/>
    <s v="trackdone"/>
    <b v="1"/>
    <x v="0"/>
    <n v="17"/>
    <x v="3"/>
    <x v="1"/>
    <x v="11"/>
  </r>
  <r>
    <s v="1GZgxiTmZPfeYKsWQddxWV"/>
    <d v="2024-11-21T17:47:36"/>
    <s v="android"/>
    <n v="23296"/>
    <x v="7797"/>
    <x v="1750"/>
    <s v="The Queen's Gambit (Music from the Netflix Limited Series)"/>
    <s v="trackdone"/>
    <s v="fwdbtn"/>
    <b v="1"/>
    <x v="1"/>
    <n v="17"/>
    <x v="3"/>
    <x v="1"/>
    <x v="11"/>
  </r>
  <r>
    <s v="48UPSzbZjgc449aqz8bxox"/>
    <d v="2024-11-21T17:53:20"/>
    <s v="android"/>
    <n v="329733"/>
    <x v="3815"/>
    <x v="6"/>
    <s v="Californication"/>
    <s v="fwdbtn"/>
    <s v="trackdone"/>
    <b v="1"/>
    <x v="0"/>
    <n v="17"/>
    <x v="3"/>
    <x v="1"/>
    <x v="11"/>
  </r>
  <r>
    <s v="4xx3UI7cLCk1awQPAPLeHj"/>
    <d v="2024-11-21T17:56:19"/>
    <s v="android"/>
    <n v="178666"/>
    <x v="7047"/>
    <x v="1014"/>
    <s v="Nuovo Cinema Paradiso (Original Motion Picture Soundtrack)"/>
    <s v="trackdone"/>
    <s v="trackdone"/>
    <b v="1"/>
    <x v="0"/>
    <n v="17"/>
    <x v="3"/>
    <x v="1"/>
    <x v="11"/>
  </r>
  <r>
    <s v="3F2qEfgMJmsnXH3P4cueZ0"/>
    <d v="2024-11-21T17:58:51"/>
    <s v="android"/>
    <n v="152200"/>
    <x v="7717"/>
    <x v="1578"/>
    <s v="The Life Aquatic Exclusive Studio Sessions Featuring Seu Jorge"/>
    <s v="trackdone"/>
    <s v="trackdone"/>
    <b v="1"/>
    <x v="0"/>
    <n v="17"/>
    <x v="3"/>
    <x v="1"/>
    <x v="11"/>
  </r>
  <r>
    <s v="0ESdtt9cjGZUkUbaubSrv2"/>
    <d v="2024-11-21T18:01:39"/>
    <s v="android"/>
    <n v="167239"/>
    <x v="2891"/>
    <x v="100"/>
    <s v="The Wall"/>
    <s v="trackdone"/>
    <s v="trackdone"/>
    <b v="1"/>
    <x v="0"/>
    <n v="18"/>
    <x v="3"/>
    <x v="1"/>
    <x v="11"/>
  </r>
  <r>
    <s v="1M0J45ZSv6qNaBSbGCIcGV"/>
    <d v="2024-11-21T18:05:36"/>
    <s v="android"/>
    <n v="236735"/>
    <x v="7461"/>
    <x v="547"/>
    <s v="State of Confusion"/>
    <s v="trackdone"/>
    <s v="trackdone"/>
    <b v="1"/>
    <x v="0"/>
    <n v="18"/>
    <x v="3"/>
    <x v="1"/>
    <x v="11"/>
  </r>
  <r>
    <s v="3Pc4BTWoH6x0PmeGfQzn5a"/>
    <d v="2024-11-21T18:09:36"/>
    <s v="android"/>
    <n v="238924"/>
    <x v="6205"/>
    <x v="1372"/>
    <s v="The Shelters"/>
    <s v="trackdone"/>
    <s v="trackdone"/>
    <b v="1"/>
    <x v="0"/>
    <n v="18"/>
    <x v="3"/>
    <x v="1"/>
    <x v="11"/>
  </r>
  <r>
    <s v="5LSss5LIF1zQKKZJ29ZYbS"/>
    <d v="2024-11-21T18:12:15"/>
    <s v="android"/>
    <n v="158613"/>
    <x v="5713"/>
    <x v="931"/>
    <s v="McCartney"/>
    <s v="trackdone"/>
    <s v="trackdone"/>
    <b v="1"/>
    <x v="0"/>
    <n v="18"/>
    <x v="3"/>
    <x v="1"/>
    <x v="11"/>
  </r>
  <r>
    <s v="4PAFjWA8Y7zpEKvnkZkqHa"/>
    <d v="2024-11-21T18:15:47"/>
    <s v="android"/>
    <n v="212106"/>
    <x v="395"/>
    <x v="620"/>
    <s v="60 Years: The Artistry of Tony Bennett"/>
    <s v="trackdone"/>
    <s v="trackdone"/>
    <b v="1"/>
    <x v="0"/>
    <n v="18"/>
    <x v="3"/>
    <x v="1"/>
    <x v="11"/>
  </r>
  <r>
    <s v="3YubPkIjza38KmXTIGdk91"/>
    <d v="2024-11-21T18:18:26"/>
    <s v="android"/>
    <n v="158400"/>
    <x v="2523"/>
    <x v="794"/>
    <s v="El Cantinero"/>
    <s v="trackdone"/>
    <s v="trackdone"/>
    <b v="1"/>
    <x v="0"/>
    <n v="18"/>
    <x v="3"/>
    <x v="1"/>
    <x v="11"/>
  </r>
  <r>
    <s v="5d6ZRqgbz26Sg4bk1oifQw"/>
    <d v="2024-11-21T18:20:41"/>
    <s v="android"/>
    <n v="134445"/>
    <x v="3296"/>
    <x v="860"/>
    <s v="The Dance Album"/>
    <s v="trackdone"/>
    <s v="trackdone"/>
    <b v="1"/>
    <x v="0"/>
    <n v="18"/>
    <x v="3"/>
    <x v="1"/>
    <x v="11"/>
  </r>
  <r>
    <s v="7afDukwRRDs0rmg3leQ8ti"/>
    <d v="2024-11-21T18:26:06"/>
    <s v="android"/>
    <n v="324133"/>
    <x v="6342"/>
    <x v="931"/>
    <s v="Ram"/>
    <s v="trackdone"/>
    <s v="trackdone"/>
    <b v="1"/>
    <x v="0"/>
    <n v="18"/>
    <x v="3"/>
    <x v="1"/>
    <x v="11"/>
  </r>
  <r>
    <s v="22OTrlQy1sXdtdo1VgDUZb"/>
    <d v="2024-11-21T18:28:59"/>
    <s v="android"/>
    <n v="172626"/>
    <x v="3789"/>
    <x v="89"/>
    <s v="Exile On Main Street"/>
    <s v="trackdone"/>
    <s v="trackdone"/>
    <b v="1"/>
    <x v="0"/>
    <n v="18"/>
    <x v="3"/>
    <x v="1"/>
    <x v="11"/>
  </r>
  <r>
    <s v="0eQjA54TJkwTHDJKG8OkRg"/>
    <d v="2024-11-21T18:32:47"/>
    <s v="android"/>
    <n v="227146"/>
    <x v="3824"/>
    <x v="47"/>
    <s v="Only By The Night"/>
    <s v="trackdone"/>
    <s v="trackdone"/>
    <b v="1"/>
    <x v="0"/>
    <n v="18"/>
    <x v="3"/>
    <x v="1"/>
    <x v="11"/>
  </r>
  <r>
    <s v="3mlMpmY8oZIBFc39D9zLbh"/>
    <d v="2024-11-21T18:36:26"/>
    <s v="android"/>
    <n v="218186"/>
    <x v="2945"/>
    <x v="733"/>
    <s v="Let It Be"/>
    <s v="trackdone"/>
    <s v="trackdone"/>
    <b v="1"/>
    <x v="0"/>
    <n v="18"/>
    <x v="3"/>
    <x v="1"/>
    <x v="11"/>
  </r>
  <r>
    <s v="6Hmj7SrLRbreLVfVS7mV1S"/>
    <d v="2024-11-21T18:42:01"/>
    <s v="android"/>
    <n v="335333"/>
    <x v="38"/>
    <x v="478"/>
    <s v="Funeral"/>
    <s v="trackdone"/>
    <s v="trackdone"/>
    <b v="1"/>
    <x v="0"/>
    <n v="18"/>
    <x v="3"/>
    <x v="1"/>
    <x v="11"/>
  </r>
  <r>
    <s v="2RttW7RAu5nOAfq6YFvApB"/>
    <d v="2024-11-21T18:45:29"/>
    <s v="android"/>
    <n v="207520"/>
    <x v="4096"/>
    <x v="239"/>
    <s v="÷"/>
    <s v="trackdone"/>
    <s v="trackdone"/>
    <b v="1"/>
    <x v="0"/>
    <n v="18"/>
    <x v="3"/>
    <x v="1"/>
    <x v="11"/>
  </r>
  <r>
    <s v="652zwAiP1Wdy39NY8DSMu5"/>
    <d v="2024-11-21T18:50:18"/>
    <s v="android"/>
    <n v="288093"/>
    <x v="8262"/>
    <x v="1903"/>
    <s v="Deep End"/>
    <s v="trackdone"/>
    <s v="trackdone"/>
    <b v="1"/>
    <x v="0"/>
    <n v="18"/>
    <x v="3"/>
    <x v="1"/>
    <x v="11"/>
  </r>
  <r>
    <s v="5O31BTWa4XNFtE3zVgeCoh"/>
    <d v="2024-11-21T18:54:08"/>
    <s v="android"/>
    <n v="229146"/>
    <x v="6266"/>
    <x v="1330"/>
    <s v="Joanne"/>
    <s v="trackdone"/>
    <s v="trackdone"/>
    <b v="1"/>
    <x v="0"/>
    <n v="18"/>
    <x v="3"/>
    <x v="1"/>
    <x v="11"/>
  </r>
  <r>
    <s v="2aeLQwCJM4gNwVZqVJs1vm"/>
    <d v="2024-11-21T18:57:47"/>
    <s v="android"/>
    <n v="219012"/>
    <x v="6170"/>
    <x v="1368"/>
    <s v="Prismism"/>
    <s v="trackdone"/>
    <s v="trackdone"/>
    <b v="1"/>
    <x v="0"/>
    <n v="18"/>
    <x v="3"/>
    <x v="1"/>
    <x v="11"/>
  </r>
  <r>
    <s v="2VmB1rF9FtfKUmFHDVnq8Q"/>
    <d v="2024-11-21T19:32:00"/>
    <s v="android"/>
    <n v="53275"/>
    <x v="2917"/>
    <x v="733"/>
    <s v="Please Please Me"/>
    <s v="trackdone"/>
    <s v="logout"/>
    <b v="1"/>
    <x v="0"/>
    <n v="19"/>
    <x v="3"/>
    <x v="1"/>
    <x v="11"/>
  </r>
  <r>
    <s v="2VmB1rF9FtfKUmFHDVnq8Q"/>
    <d v="2024-11-22T02:18:54"/>
    <s v="android"/>
    <n v="107262"/>
    <x v="2917"/>
    <x v="733"/>
    <s v="Please Please Me"/>
    <s v="appload"/>
    <s v="trackdone"/>
    <b v="1"/>
    <x v="0"/>
    <n v="2"/>
    <x v="0"/>
    <x v="1"/>
    <x v="11"/>
  </r>
  <r>
    <s v="4Wgj6jzoI2gYlumXdYAB8U"/>
    <d v="2024-11-22T02:24:46"/>
    <s v="android"/>
    <n v="351693"/>
    <x v="3846"/>
    <x v="24"/>
    <s v="Kid A"/>
    <s v="trackdone"/>
    <s v="trackdone"/>
    <b v="1"/>
    <x v="0"/>
    <n v="2"/>
    <x v="0"/>
    <x v="1"/>
    <x v="11"/>
  </r>
  <r>
    <s v="7gREIuHognJFspylIDJ94p"/>
    <d v="2024-11-22T02:29:00"/>
    <s v="android"/>
    <n v="125553"/>
    <x v="1543"/>
    <x v="839"/>
    <s v="The Stranger"/>
    <s v="trackdone"/>
    <s v="endplay"/>
    <b v="1"/>
    <x v="1"/>
    <n v="2"/>
    <x v="0"/>
    <x v="1"/>
    <x v="11"/>
  </r>
  <r>
    <s v="7gREIuHognJFspylIDJ94p"/>
    <d v="2024-11-22T02:59:55"/>
    <s v="android"/>
    <n v="89909"/>
    <x v="1543"/>
    <x v="839"/>
    <s v="The Stranger"/>
    <s v="remote"/>
    <s v="trackdone"/>
    <b v="1"/>
    <x v="0"/>
    <n v="2"/>
    <x v="0"/>
    <x v="1"/>
    <x v="11"/>
  </r>
  <r>
    <s v="3pyTeNilPDFq10Ce60WROE"/>
    <d v="2024-11-22T03:02:57"/>
    <s v="android"/>
    <n v="181306"/>
    <x v="6436"/>
    <x v="830"/>
    <s v="The Big Come Up"/>
    <s v="trackdone"/>
    <s v="trackdone"/>
    <b v="1"/>
    <x v="0"/>
    <n v="3"/>
    <x v="0"/>
    <x v="1"/>
    <x v="11"/>
  </r>
  <r>
    <s v="1u8c2t2Cy7UBoG4ArRcF5g"/>
    <d v="2024-11-22T03:06:49"/>
    <s v="android"/>
    <n v="231826"/>
    <x v="12158"/>
    <x v="1516"/>
    <s v="1989"/>
    <s v="trackdone"/>
    <s v="trackdone"/>
    <b v="1"/>
    <x v="0"/>
    <n v="3"/>
    <x v="0"/>
    <x v="1"/>
    <x v="11"/>
  </r>
  <r>
    <s v="1GZgxiTmZPfeYKsWQddxWV"/>
    <d v="2024-11-22T03:06:53"/>
    <s v="android"/>
    <n v="2312"/>
    <x v="7797"/>
    <x v="1750"/>
    <s v="The Queen's Gambit (Music from the Netflix Limited Series)"/>
    <s v="trackdone"/>
    <s v="fwdbtn"/>
    <b v="1"/>
    <x v="1"/>
    <n v="3"/>
    <x v="0"/>
    <x v="1"/>
    <x v="11"/>
  </r>
  <r>
    <s v="48UPSzbZjgc449aqz8bxox"/>
    <d v="2024-11-22T03:07:00"/>
    <s v="android"/>
    <n v="7348"/>
    <x v="3815"/>
    <x v="6"/>
    <s v="Californication"/>
    <s v="fwdbtn"/>
    <s v="endplay"/>
    <b v="1"/>
    <x v="1"/>
    <n v="3"/>
    <x v="0"/>
    <x v="1"/>
    <x v="11"/>
  </r>
  <r>
    <s v="5omgFpiMt1CGHjQGfkwzvz"/>
    <d v="2024-11-22T03:07:03"/>
    <s v="android"/>
    <n v="2865"/>
    <x v="9438"/>
    <x v="2360"/>
    <s v="Depende"/>
    <s v="playbtn"/>
    <s v="fwdbtn"/>
    <b v="1"/>
    <x v="1"/>
    <n v="3"/>
    <x v="0"/>
    <x v="1"/>
    <x v="11"/>
  </r>
  <r>
    <s v="2qKga0VHaH41ajUMbVofcb"/>
    <d v="2024-11-22T03:07:05"/>
    <s v="android"/>
    <n v="1264"/>
    <x v="7808"/>
    <x v="1750"/>
    <s v="The Queen's Gambit (Music from the Netflix Limited Series)"/>
    <s v="fwdbtn"/>
    <s v="fwdbtn"/>
    <b v="1"/>
    <x v="1"/>
    <n v="3"/>
    <x v="0"/>
    <x v="1"/>
    <x v="11"/>
  </r>
  <r>
    <s v="7D5mjGj6O2cHHCoBF8O7qV"/>
    <d v="2024-11-22T03:07:06"/>
    <s v="android"/>
    <n v="1138"/>
    <x v="3148"/>
    <x v="478"/>
    <s v="Funeral"/>
    <s v="fwdbtn"/>
    <s v="fwdbtn"/>
    <b v="1"/>
    <x v="1"/>
    <n v="3"/>
    <x v="0"/>
    <x v="1"/>
    <x v="11"/>
  </r>
  <r>
    <s v="7yED4n2U8RR5LKZVmisiev"/>
    <d v="2024-11-22T03:07:08"/>
    <s v="android"/>
    <n v="1826"/>
    <x v="596"/>
    <x v="620"/>
    <s v="Rarities, Outtakes &amp; Other Delights, Vol. 2"/>
    <s v="fwdbtn"/>
    <s v="fwdbtn"/>
    <b v="1"/>
    <x v="1"/>
    <n v="3"/>
    <x v="0"/>
    <x v="1"/>
    <x v="11"/>
  </r>
  <r>
    <s v="6g4vHtdGqD5eEgpf7nKISk"/>
    <d v="2024-11-22T03:10:04"/>
    <s v="android"/>
    <n v="177360"/>
    <x v="3124"/>
    <x v="839"/>
    <s v="Glass Houses"/>
    <s v="fwdbtn"/>
    <s v="trackdone"/>
    <b v="1"/>
    <x v="0"/>
    <n v="3"/>
    <x v="0"/>
    <x v="1"/>
    <x v="11"/>
  </r>
  <r>
    <s v="19tHmIQsRnebkyK09m2UXE"/>
    <d v="2024-11-22T03:11:29"/>
    <s v="android"/>
    <n v="84280"/>
    <x v="2694"/>
    <x v="100"/>
    <s v="Animals"/>
    <s v="trackdone"/>
    <s v="trackdone"/>
    <b v="1"/>
    <x v="0"/>
    <n v="3"/>
    <x v="0"/>
    <x v="1"/>
    <x v="11"/>
  </r>
  <r>
    <s v="4orHVYvdG5v4G4bmp2Lwdg"/>
    <d v="2024-11-22T03:15:00"/>
    <s v="android"/>
    <n v="210373"/>
    <x v="1018"/>
    <x v="240"/>
    <s v="Sight of the Sun"/>
    <s v="trackdone"/>
    <s v="trackdone"/>
    <b v="1"/>
    <x v="0"/>
    <n v="3"/>
    <x v="0"/>
    <x v="1"/>
    <x v="11"/>
  </r>
  <r>
    <s v="1kfrnPViuzKdNwmH21ehLg"/>
    <d v="2024-11-22T04:16:14"/>
    <s v="android"/>
    <n v="327866"/>
    <x v="3377"/>
    <x v="23"/>
    <s v="Sawdust"/>
    <s v="trackdone"/>
    <s v="trackdone"/>
    <b v="1"/>
    <x v="0"/>
    <n v="4"/>
    <x v="0"/>
    <x v="1"/>
    <x v="11"/>
  </r>
  <r>
    <s v="46KDhb0puoTbMNui2qNBmj"/>
    <d v="2024-11-22T04:18:32"/>
    <s v="android"/>
    <n v="137946"/>
    <x v="6431"/>
    <x v="1417"/>
    <s v="To Love a Boy / Stay Open"/>
    <s v="trackdone"/>
    <s v="trackdone"/>
    <b v="1"/>
    <x v="0"/>
    <n v="4"/>
    <x v="0"/>
    <x v="1"/>
    <x v="11"/>
  </r>
  <r>
    <s v="4ZoBC5MhSEzuknIgAkBaoT"/>
    <d v="2024-11-22T04:23:17"/>
    <s v="android"/>
    <n v="284000"/>
    <x v="3126"/>
    <x v="839"/>
    <s v="52nd Street"/>
    <s v="trackdone"/>
    <s v="trackdone"/>
    <b v="1"/>
    <x v="0"/>
    <n v="4"/>
    <x v="0"/>
    <x v="1"/>
    <x v="11"/>
  </r>
  <r>
    <s v="39tN3TRbpPvm4rqdMn7hZ9"/>
    <d v="2024-11-22T04:26:16"/>
    <s v="android"/>
    <n v="178024"/>
    <x v="11201"/>
    <x v="3046"/>
    <s v="Castillos en el aire"/>
    <s v="trackdone"/>
    <s v="fwdbtn"/>
    <b v="1"/>
    <x v="1"/>
    <n v="4"/>
    <x v="0"/>
    <x v="1"/>
    <x v="11"/>
  </r>
  <r>
    <s v="6FGVd5yS155IEvtD1TFONX"/>
    <d v="2024-11-22T04:26:18"/>
    <s v="android"/>
    <n v="1304"/>
    <x v="7025"/>
    <x v="1014"/>
    <s v="Nuovo Cinema Paradiso (Original Motion Picture Soundtrack)"/>
    <s v="fwdbtn"/>
    <s v="fwdbtn"/>
    <b v="1"/>
    <x v="1"/>
    <n v="4"/>
    <x v="0"/>
    <x v="1"/>
    <x v="11"/>
  </r>
  <r>
    <s v="04meQOdHsGUMmlgLHmq0Is"/>
    <d v="2024-11-22T04:33:11"/>
    <s v="android"/>
    <n v="210726"/>
    <x v="12808"/>
    <x v="119"/>
    <s v="All Things Must Pass"/>
    <s v="fwdbtn"/>
    <s v="trackdone"/>
    <b v="1"/>
    <x v="0"/>
    <n v="4"/>
    <x v="0"/>
    <x v="1"/>
    <x v="11"/>
  </r>
  <r>
    <s v="3gwRWIbr5ycEVLIAXrWaw7"/>
    <d v="2024-11-22T05:09:40"/>
    <s v="android"/>
    <n v="113536"/>
    <x v="2949"/>
    <x v="733"/>
    <s v="Let It Be"/>
    <s v="trackdone"/>
    <s v="logout"/>
    <b v="1"/>
    <x v="0"/>
    <n v="5"/>
    <x v="0"/>
    <x v="1"/>
    <x v="11"/>
  </r>
  <r>
    <s v="3gwRWIbr5ycEVLIAXrWaw7"/>
    <d v="2024-11-22T06:14:23"/>
    <s v="android"/>
    <n v="105284"/>
    <x v="2949"/>
    <x v="733"/>
    <s v="Let It Be"/>
    <s v="appload"/>
    <s v="trackdone"/>
    <b v="1"/>
    <x v="0"/>
    <n v="6"/>
    <x v="0"/>
    <x v="1"/>
    <x v="11"/>
  </r>
  <r>
    <s v="63OJHHu2ambZAvdrvhdT2b"/>
    <d v="2024-11-22T06:18:39"/>
    <s v="android"/>
    <n v="255680"/>
    <x v="2204"/>
    <x v="344"/>
    <s v="Loaded"/>
    <s v="trackdone"/>
    <s v="trackdone"/>
    <b v="1"/>
    <x v="0"/>
    <n v="6"/>
    <x v="0"/>
    <x v="1"/>
    <x v="11"/>
  </r>
  <r>
    <s v="7gRZM3Tp4GJZLYaOKmGQBC"/>
    <d v="2024-11-22T06:33:10"/>
    <s v="android"/>
    <n v="54844"/>
    <x v="3157"/>
    <x v="132"/>
    <s v="Roger the Engineer (Expanded Edition)"/>
    <s v="trackdone"/>
    <s v="logout"/>
    <b v="1"/>
    <x v="0"/>
    <n v="6"/>
    <x v="0"/>
    <x v="1"/>
    <x v="11"/>
  </r>
  <r>
    <s v="4jwZZX8J8eN3w0FOK4FCI3"/>
    <d v="2024-11-22T17:44:35"/>
    <s v="android"/>
    <n v="134760"/>
    <x v="6713"/>
    <x v="922"/>
    <s v="Christmas Eve With Johnny Mathis"/>
    <s v="clickrow"/>
    <s v="trackdone"/>
    <b v="1"/>
    <x v="0"/>
    <n v="17"/>
    <x v="3"/>
    <x v="1"/>
    <x v="11"/>
  </r>
  <r>
    <s v="3QiAAp20rPC3dcAtKtMaqQ"/>
    <d v="2024-11-22T17:46:44"/>
    <s v="android"/>
    <n v="129173"/>
    <x v="6714"/>
    <x v="165"/>
    <s v="Elvis' Christmas Album"/>
    <s v="trackdone"/>
    <s v="trackdone"/>
    <b v="1"/>
    <x v="0"/>
    <n v="17"/>
    <x v="3"/>
    <x v="1"/>
    <x v="11"/>
  </r>
  <r>
    <s v="6TkXViJUO3SA6FMcrNwlD9"/>
    <d v="2024-11-22T17:48:58"/>
    <s v="android"/>
    <n v="133426"/>
    <x v="5339"/>
    <x v="1229"/>
    <s v="Presenting Bobby Helms"/>
    <s v="trackdone"/>
    <s v="trackdone"/>
    <b v="1"/>
    <x v="0"/>
    <n v="17"/>
    <x v="3"/>
    <x v="1"/>
    <x v="11"/>
  </r>
  <r>
    <s v="2a90ygVM4bOjZR0lTuWBR7"/>
    <d v="2024-11-22T17:52:23"/>
    <s v="android"/>
    <n v="203880"/>
    <x v="6716"/>
    <x v="112"/>
    <s v="Christmas Songs by Sinatra"/>
    <s v="trackdone"/>
    <s v="trackdone"/>
    <b v="1"/>
    <x v="0"/>
    <n v="17"/>
    <x v="3"/>
    <x v="1"/>
    <x v="11"/>
  </r>
  <r>
    <s v="2uFaJJtFpPDc5Pa95XzTvg"/>
    <d v="2024-11-22T17:54:20"/>
    <s v="android"/>
    <n v="117146"/>
    <x v="3645"/>
    <x v="906"/>
    <s v="A Winter Romance"/>
    <s v="trackdone"/>
    <s v="trackdone"/>
    <b v="1"/>
    <x v="0"/>
    <n v="17"/>
    <x v="3"/>
    <x v="1"/>
    <x v="11"/>
  </r>
  <r>
    <s v="4PS1e8f2LvuTFgUs1Cn3ON"/>
    <d v="2024-11-22T17:57:33"/>
    <s v="android"/>
    <n v="192160"/>
    <x v="5342"/>
    <x v="636"/>
    <s v="The Christmas Song"/>
    <s v="trackdone"/>
    <s v="trackdone"/>
    <b v="1"/>
    <x v="0"/>
    <n v="17"/>
    <x v="3"/>
    <x v="1"/>
    <x v="11"/>
  </r>
  <r>
    <s v="457h6aG5iORklLNvaP3MMt"/>
    <d v="2024-11-22T18:00:19"/>
    <s v="android"/>
    <n v="165920"/>
    <x v="5338"/>
    <x v="1228"/>
    <s v="It's the Most Wonderful Time of the Year"/>
    <s v="trackdone"/>
    <s v="trackdone"/>
    <b v="1"/>
    <x v="0"/>
    <n v="18"/>
    <x v="3"/>
    <x v="1"/>
    <x v="11"/>
  </r>
  <r>
    <s v="0bYg9bo50gSsH3LtXe2SQn"/>
    <d v="2024-11-22T18:04:21"/>
    <s v="android"/>
    <n v="241106"/>
    <x v="5340"/>
    <x v="1230"/>
    <s v="Merry Christmas"/>
    <s v="trackdone"/>
    <s v="trackdone"/>
    <b v="1"/>
    <x v="0"/>
    <n v="18"/>
    <x v="3"/>
    <x v="1"/>
    <x v="11"/>
  </r>
  <r>
    <s v="0lRoGQKC4oPY9hbPEoVVoH"/>
    <d v="2024-11-22T18:06:22"/>
    <s v="android"/>
    <n v="120786"/>
    <x v="3647"/>
    <x v="112"/>
    <s v="Christmas"/>
    <s v="trackdone"/>
    <s v="trackdone"/>
    <b v="1"/>
    <x v="0"/>
    <n v="18"/>
    <x v="3"/>
    <x v="1"/>
    <x v="11"/>
  </r>
  <r>
    <s v="65irrLqfCMRiO3p87P4C0D"/>
    <d v="2024-11-22T18:08:34"/>
    <s v="android"/>
    <n v="131733"/>
    <x v="5334"/>
    <x v="908"/>
    <s v="Ella Wishes You A Swinging Christmas"/>
    <s v="trackdone"/>
    <s v="trackdone"/>
    <b v="1"/>
    <x v="0"/>
    <n v="18"/>
    <x v="3"/>
    <x v="1"/>
    <x v="11"/>
  </r>
  <r>
    <s v="7taXf5odg9xCAZERYfyOkS"/>
    <d v="2024-11-22T18:12:13"/>
    <s v="android"/>
    <n v="182360"/>
    <x v="3599"/>
    <x v="921"/>
    <s v="The Definite Best"/>
    <s v="trackdone"/>
    <s v="trackdone"/>
    <b v="1"/>
    <x v="0"/>
    <n v="18"/>
    <x v="3"/>
    <x v="1"/>
    <x v="11"/>
  </r>
  <r>
    <s v="6UpuOy5AFhLa1W3V7gl6J2"/>
    <d v="2024-11-22T18:15:05"/>
    <s v="android"/>
    <n v="171773"/>
    <x v="3646"/>
    <x v="908"/>
    <s v="Ella Wishes You A Swinging Christmas"/>
    <s v="trackdone"/>
    <s v="trackdone"/>
    <b v="1"/>
    <x v="0"/>
    <n v="18"/>
    <x v="3"/>
    <x v="1"/>
    <x v="11"/>
  </r>
  <r>
    <s v="2Lb9nBoZ8V5GNtMOgcaF8o"/>
    <d v="2024-11-22T18:19:37"/>
    <s v="android"/>
    <n v="243600"/>
    <x v="5333"/>
    <x v="923"/>
    <s v="What A Night! A Christmas Album"/>
    <s v="trackdone"/>
    <s v="trackdone"/>
    <b v="1"/>
    <x v="0"/>
    <n v="18"/>
    <x v="3"/>
    <x v="1"/>
    <x v="11"/>
  </r>
  <r>
    <s v="6syO6UTl8QiiWADJy3Uy2d"/>
    <d v="2024-11-22T18:21:52"/>
    <s v="android"/>
    <n v="134826"/>
    <x v="5335"/>
    <x v="112"/>
    <s v="Ultimate Christmas"/>
    <s v="trackdone"/>
    <s v="trackdone"/>
    <b v="1"/>
    <x v="0"/>
    <n v="18"/>
    <x v="3"/>
    <x v="1"/>
    <x v="11"/>
  </r>
  <r>
    <s v="1rv46mRwDqMEhOBZ7vODg3"/>
    <d v="2024-11-22T18:25:20"/>
    <s v="android"/>
    <n v="207199"/>
    <x v="3598"/>
    <x v="179"/>
    <s v="Christmas"/>
    <s v="trackdone"/>
    <s v="trackdone"/>
    <b v="1"/>
    <x v="0"/>
    <n v="18"/>
    <x v="3"/>
    <x v="1"/>
    <x v="11"/>
  </r>
  <r>
    <s v="2EjXfH91m7f8HiJN1yQg97"/>
    <d v="2024-11-22T18:27:26"/>
    <s v="android"/>
    <n v="126266"/>
    <x v="5347"/>
    <x v="1234"/>
    <s v="Merry Christmas From Brenda Lee"/>
    <s v="trackdone"/>
    <s v="trackdone"/>
    <b v="1"/>
    <x v="0"/>
    <n v="18"/>
    <x v="3"/>
    <x v="1"/>
    <x v="11"/>
  </r>
  <r>
    <s v="3WK5dnEvyR27YQRFzCVGIq"/>
    <d v="2024-11-22T18:30:02"/>
    <s v="android"/>
    <n v="154840"/>
    <x v="6715"/>
    <x v="112"/>
    <s v="Christmas Songs by Sinatra"/>
    <s v="trackdone"/>
    <s v="trackdone"/>
    <b v="1"/>
    <x v="0"/>
    <n v="18"/>
    <x v="3"/>
    <x v="1"/>
    <x v="11"/>
  </r>
  <r>
    <s v="2IuUMx3uxxJAHcH41aYtn0"/>
    <d v="2024-11-22T18:33:26"/>
    <s v="android"/>
    <n v="144253"/>
    <x v="5336"/>
    <x v="628"/>
    <s v="Bing Crosby - Christmas Classics"/>
    <s v="trackdone"/>
    <s v="trackdone"/>
    <b v="1"/>
    <x v="0"/>
    <n v="18"/>
    <x v="3"/>
    <x v="1"/>
    <x v="11"/>
  </r>
  <r>
    <s v="1RMDXedcRno6rDBCbNHDJf"/>
    <d v="2024-11-22T18:36:17"/>
    <s v="android"/>
    <n v="171093"/>
    <x v="5335"/>
    <x v="179"/>
    <s v="Christmas"/>
    <s v="trackdone"/>
    <s v="trackdone"/>
    <b v="1"/>
    <x v="0"/>
    <n v="18"/>
    <x v="3"/>
    <x v="1"/>
    <x v="11"/>
  </r>
  <r>
    <s v="54K9GOVJqIaDZNXLnnxiKc"/>
    <d v="2024-11-22T18:42:56"/>
    <s v="android"/>
    <n v="182946"/>
    <x v="8093"/>
    <x v="338"/>
    <s v="Under The Mistletoe"/>
    <s v="clickrow"/>
    <s v="trackdone"/>
    <b v="0"/>
    <x v="0"/>
    <n v="18"/>
    <x v="3"/>
    <x v="1"/>
    <x v="11"/>
  </r>
  <r>
    <s v="4ukUoXLuFzMixyZyabSGc4"/>
    <d v="2024-11-22T18:45:53"/>
    <s v="android"/>
    <n v="175986"/>
    <x v="10182"/>
    <x v="908"/>
    <s v="Ella Wishes You A Swinging Christmas"/>
    <s v="trackdone"/>
    <s v="trackdone"/>
    <b v="1"/>
    <x v="0"/>
    <n v="18"/>
    <x v="3"/>
    <x v="1"/>
    <x v="11"/>
  </r>
  <r>
    <s v="1SV1fxF65n9NhRHp3KlBuu"/>
    <d v="2024-11-22T18:49:41"/>
    <s v="android"/>
    <n v="227653"/>
    <x v="13578"/>
    <x v="931"/>
    <s v="McCartney II"/>
    <s v="trackdone"/>
    <s v="trackdone"/>
    <b v="1"/>
    <x v="0"/>
    <n v="18"/>
    <x v="3"/>
    <x v="1"/>
    <x v="11"/>
  </r>
  <r>
    <s v="65irrLqfCMRiO3p87P4C0D"/>
    <d v="2024-11-22T18:51:53"/>
    <s v="android"/>
    <n v="131733"/>
    <x v="5334"/>
    <x v="908"/>
    <s v="Ella Wishes You A Swinging Christmas"/>
    <s v="trackdone"/>
    <s v="trackdone"/>
    <b v="1"/>
    <x v="0"/>
    <n v="18"/>
    <x v="3"/>
    <x v="1"/>
    <x v="11"/>
  </r>
  <r>
    <s v="2uFaJJtFpPDc5Pa95XzTvg"/>
    <d v="2024-11-22T19:03:03"/>
    <s v="android"/>
    <n v="66440"/>
    <x v="3645"/>
    <x v="906"/>
    <s v="A Winter Romance"/>
    <s v="trackdone"/>
    <s v="logout"/>
    <b v="1"/>
    <x v="0"/>
    <n v="19"/>
    <x v="3"/>
    <x v="1"/>
    <x v="11"/>
  </r>
  <r>
    <s v="2uFaJJtFpPDc5Pa95XzTvg"/>
    <d v="2024-11-22T19:17:13"/>
    <s v="android"/>
    <n v="117146"/>
    <x v="3645"/>
    <x v="906"/>
    <s v="A Winter Romance"/>
    <s v="appload"/>
    <s v="trackdone"/>
    <b v="1"/>
    <x v="0"/>
    <n v="19"/>
    <x v="3"/>
    <x v="1"/>
    <x v="11"/>
  </r>
  <r>
    <s v="78pn8k7RogKo2oxl0DyX6d"/>
    <d v="2024-11-22T19:21:13"/>
    <s v="android"/>
    <n v="239586"/>
    <x v="13580"/>
    <x v="4085"/>
    <s v="Christmas, With Love"/>
    <s v="trackdone"/>
    <s v="trackdone"/>
    <b v="1"/>
    <x v="0"/>
    <n v="19"/>
    <x v="3"/>
    <x v="0"/>
    <x v="11"/>
  </r>
  <r>
    <s v="2FPfeYlrbSBR8PwCU0zaqq"/>
    <d v="2024-11-22T19:24:40"/>
    <s v="android"/>
    <n v="206600"/>
    <x v="621"/>
    <x v="112"/>
    <s v="A Jolly Christmas From Frank Sinatra"/>
    <s v="trackdone"/>
    <s v="trackdone"/>
    <b v="1"/>
    <x v="0"/>
    <n v="19"/>
    <x v="3"/>
    <x v="1"/>
    <x v="11"/>
  </r>
  <r>
    <s v="15coTBAzEN1bOeipoNDZAR"/>
    <d v="2024-11-22T19:28:56"/>
    <s v="android"/>
    <n v="255306"/>
    <x v="13581"/>
    <x v="2015"/>
    <s v="Home For Christmas"/>
    <s v="trackdone"/>
    <s v="trackdone"/>
    <b v="1"/>
    <x v="0"/>
    <n v="19"/>
    <x v="3"/>
    <x v="1"/>
    <x v="11"/>
  </r>
  <r>
    <s v="5hslUAKq9I9CG2bAulFkHN"/>
    <d v="2024-11-22T19:31:29"/>
    <s v="android"/>
    <n v="151933"/>
    <x v="5338"/>
    <x v="1228"/>
    <s v="The Andy Williams Christmas Album"/>
    <s v="trackdone"/>
    <s v="trackdone"/>
    <b v="1"/>
    <x v="0"/>
    <n v="19"/>
    <x v="3"/>
    <x v="1"/>
    <x v="11"/>
  </r>
  <r>
    <s v="0uTVChzibEWKrXojPaJ9y1"/>
    <d v="2024-11-22T19:35:07"/>
    <s v="android"/>
    <n v="217680"/>
    <x v="13582"/>
    <x v="1837"/>
    <s v="Once Upon A Christmas"/>
    <s v="trackdone"/>
    <s v="trackdone"/>
    <b v="1"/>
    <x v="0"/>
    <n v="19"/>
    <x v="3"/>
    <x v="1"/>
    <x v="11"/>
  </r>
  <r>
    <s v="3bH2Eu9A9ymI4UnGHRmoXg"/>
    <d v="2024-11-22T19:39:38"/>
    <s v="android"/>
    <n v="208546"/>
    <x v="13583"/>
    <x v="239"/>
    <s v="Merry Christmas"/>
    <s v="trackdone"/>
    <s v="trackdone"/>
    <b v="1"/>
    <x v="0"/>
    <n v="19"/>
    <x v="3"/>
    <x v="1"/>
    <x v="11"/>
  </r>
  <r>
    <s v="4aCqRYHavLWbUCuoBjh7Xs"/>
    <d v="2024-11-22T19:40:06"/>
    <s v="android"/>
    <n v="27420"/>
    <x v="13584"/>
    <x v="492"/>
    <s v="The Greatest Christmas Hits"/>
    <s v="trackdone"/>
    <s v="fwdbtn"/>
    <b v="1"/>
    <x v="1"/>
    <n v="19"/>
    <x v="3"/>
    <x v="1"/>
    <x v="11"/>
  </r>
  <r>
    <s v="4fzyvSu73BhGvi96p2zwjL"/>
    <d v="2024-11-22T19:44:08"/>
    <s v="android"/>
    <n v="242495"/>
    <x v="10285"/>
    <x v="17"/>
    <s v="Christmas Lights"/>
    <s v="fwdbtn"/>
    <s v="trackdone"/>
    <b v="1"/>
    <x v="0"/>
    <n v="19"/>
    <x v="3"/>
    <x v="1"/>
    <x v="11"/>
  </r>
  <r>
    <s v="0lizgQ7Qw35od7CYaoMBZb"/>
    <d v="2024-11-22T19:47:33"/>
    <s v="android"/>
    <n v="204093"/>
    <x v="13564"/>
    <x v="413"/>
    <s v="Santa Tell Me"/>
    <s v="trackdone"/>
    <s v="trackdone"/>
    <b v="1"/>
    <x v="0"/>
    <n v="19"/>
    <x v="3"/>
    <x v="1"/>
    <x v="11"/>
  </r>
  <r>
    <s v="4soJpnUFA0SPs7XTi6QIVp"/>
    <d v="2024-11-22T19:52:09"/>
    <s v="android"/>
    <n v="275896"/>
    <x v="13573"/>
    <x v="2489"/>
    <s v="Fairytale of New York (feat. Kirsty MacColl)"/>
    <s v="trackdone"/>
    <s v="trackdone"/>
    <b v="1"/>
    <x v="0"/>
    <n v="19"/>
    <x v="3"/>
    <x v="1"/>
    <x v="11"/>
  </r>
  <r>
    <s v="2TE4xW3ImvpltVU0cPcKUn"/>
    <d v="2024-11-22T19:55:50"/>
    <s v="android"/>
    <n v="220160"/>
    <x v="13585"/>
    <x v="4086"/>
    <s v="Merry Christmas Everyone"/>
    <s v="trackdone"/>
    <s v="trackdone"/>
    <b v="1"/>
    <x v="0"/>
    <n v="19"/>
    <x v="3"/>
    <x v="0"/>
    <x v="11"/>
  </r>
  <r>
    <s v="3QiAAp20rPC3dcAtKtMaqQ"/>
    <d v="2024-11-22T19:57:59"/>
    <s v="android"/>
    <n v="129173"/>
    <x v="6714"/>
    <x v="165"/>
    <s v="Elvis' Christmas Album"/>
    <s v="trackdone"/>
    <s v="trackdone"/>
    <b v="1"/>
    <x v="0"/>
    <n v="19"/>
    <x v="3"/>
    <x v="1"/>
    <x v="11"/>
  </r>
  <r>
    <s v="24lCPIiEWKg9K7k1Gh1h8q"/>
    <d v="2024-11-22T20:03:02"/>
    <s v="android"/>
    <n v="302013"/>
    <x v="13586"/>
    <x v="1231"/>
    <s v="Home For Christmas"/>
    <s v="trackdone"/>
    <s v="trackdone"/>
    <b v="1"/>
    <x v="0"/>
    <n v="20"/>
    <x v="1"/>
    <x v="1"/>
    <x v="11"/>
  </r>
  <r>
    <s v="5xDrO9DEDJGUQGfyoHvgDJ"/>
    <d v="2024-11-23T00:19:25"/>
    <s v="android"/>
    <n v="15480"/>
    <x v="13563"/>
    <x v="413"/>
    <s v="Christmas Kisses"/>
    <s v="appload"/>
    <s v="endplay"/>
    <b v="1"/>
    <x v="1"/>
    <n v="0"/>
    <x v="0"/>
    <x v="1"/>
    <x v="11"/>
  </r>
  <r>
    <s v="5gOfC9UzZQzTyShqPMrpjT"/>
    <d v="2024-11-23T00:24:42"/>
    <s v="android"/>
    <n v="317092"/>
    <x v="13587"/>
    <x v="1011"/>
    <s v="GNX"/>
    <s v="clickrow"/>
    <s v="trackdone"/>
    <b v="0"/>
    <x v="0"/>
    <n v="0"/>
    <x v="0"/>
    <x v="1"/>
    <x v="11"/>
  </r>
  <r>
    <s v="0nj9Bq5sHDiTxSHunhgkFb"/>
    <d v="2024-11-23T00:27:20"/>
    <s v="android"/>
    <n v="157992"/>
    <x v="13588"/>
    <x v="1011"/>
    <s v="GNX"/>
    <s v="trackdone"/>
    <s v="trackdone"/>
    <b v="0"/>
    <x v="0"/>
    <n v="0"/>
    <x v="0"/>
    <x v="1"/>
    <x v="11"/>
  </r>
  <r>
    <s v="45J4avUb9Ni0bnETYaYFVJ"/>
    <d v="2024-11-23T00:30:18"/>
    <s v="android"/>
    <n v="177598"/>
    <x v="13589"/>
    <x v="1011"/>
    <s v="GNX"/>
    <s v="trackdone"/>
    <s v="trackdone"/>
    <b v="0"/>
    <x v="0"/>
    <n v="0"/>
    <x v="0"/>
    <x v="1"/>
    <x v="11"/>
  </r>
  <r>
    <s v="5ho7VSXSmI2KM2nDjcnLyz"/>
    <d v="2024-11-23T00:34:10"/>
    <s v="android"/>
    <n v="233173"/>
    <x v="13590"/>
    <x v="1011"/>
    <s v="GNX"/>
    <s v="trackdone"/>
    <s v="trackdone"/>
    <b v="0"/>
    <x v="0"/>
    <n v="0"/>
    <x v="0"/>
    <x v="1"/>
    <x v="11"/>
  </r>
  <r>
    <s v="5S8VwnB4sLi6W0lYTWYylu"/>
    <d v="2024-11-23T00:41:48"/>
    <s v="android"/>
    <n v="89164"/>
    <x v="13591"/>
    <x v="1011"/>
    <s v="GNX"/>
    <s v="trackdone"/>
    <s v="endplay"/>
    <b v="0"/>
    <x v="1"/>
    <n v="0"/>
    <x v="0"/>
    <x v="1"/>
    <x v="11"/>
  </r>
  <r>
    <s v="5S8VwnB4sLi6W0lYTWYylu"/>
    <d v="2024-11-23T00:43:57"/>
    <s v="android"/>
    <n v="129302"/>
    <x v="13591"/>
    <x v="1011"/>
    <s v="GNX"/>
    <s v="clickrow"/>
    <s v="trackdone"/>
    <b v="0"/>
    <x v="0"/>
    <n v="0"/>
    <x v="0"/>
    <x v="1"/>
    <x v="11"/>
  </r>
  <r>
    <s v="0RgjEkSbeuStKfT2Pa4Zai"/>
    <d v="2024-11-23T00:48:32"/>
    <s v="android"/>
    <n v="275740"/>
    <x v="13592"/>
    <x v="1011"/>
    <s v="GNX"/>
    <s v="trackdone"/>
    <s v="trackdone"/>
    <b v="0"/>
    <x v="0"/>
    <n v="0"/>
    <x v="0"/>
    <x v="1"/>
    <x v="11"/>
  </r>
  <r>
    <s v="0aB0v4027ukVziUGwVGYpG"/>
    <d v="2024-11-23T00:52:13"/>
    <s v="android"/>
    <n v="220690"/>
    <x v="13593"/>
    <x v="1011"/>
    <s v="GNX"/>
    <s v="trackdone"/>
    <s v="trackdone"/>
    <b v="0"/>
    <x v="0"/>
    <n v="0"/>
    <x v="0"/>
    <x v="1"/>
    <x v="11"/>
  </r>
  <r>
    <s v="4K1Pg0FLno1ltzX3jeqT83"/>
    <d v="2024-11-23T00:54:24"/>
    <s v="android"/>
    <n v="131240"/>
    <x v="13594"/>
    <x v="1011"/>
    <s v="GNX"/>
    <s v="trackdone"/>
    <s v="trackdone"/>
    <b v="0"/>
    <x v="0"/>
    <n v="0"/>
    <x v="0"/>
    <x v="1"/>
    <x v="11"/>
  </r>
  <r>
    <s v="2Uts1QFB4u2YNIMiqcb4de"/>
    <d v="2024-11-23T00:57:00"/>
    <s v="android"/>
    <n v="155917"/>
    <x v="13595"/>
    <x v="1011"/>
    <s v="GNX"/>
    <s v="trackdone"/>
    <s v="trackdone"/>
    <b v="0"/>
    <x v="0"/>
    <n v="0"/>
    <x v="0"/>
    <x v="1"/>
    <x v="11"/>
  </r>
  <r>
    <s v="1SGvjfc85yzqKXsfKcCxn2"/>
    <d v="2024-11-23T01:01:53"/>
    <s v="android"/>
    <n v="292461"/>
    <x v="13596"/>
    <x v="1011"/>
    <s v="GNX"/>
    <s v="trackdone"/>
    <s v="trackdone"/>
    <b v="0"/>
    <x v="0"/>
    <n v="1"/>
    <x v="0"/>
    <x v="1"/>
    <x v="11"/>
  </r>
  <r>
    <s v="3aZptNYC6Z1YoumeqZcDcQ"/>
    <d v="2024-11-23T01:05:06"/>
    <s v="android"/>
    <n v="193539"/>
    <x v="13597"/>
    <x v="1011"/>
    <s v="GNX"/>
    <s v="trackdone"/>
    <s v="trackdone"/>
    <b v="0"/>
    <x v="0"/>
    <n v="1"/>
    <x v="0"/>
    <x v="1"/>
    <x v="11"/>
  </r>
  <r>
    <s v="0wgOhYnqZKjOHr6bmdz0aN"/>
    <d v="2024-11-23T01:09:54"/>
    <s v="android"/>
    <n v="287522"/>
    <x v="13598"/>
    <x v="1011"/>
    <s v="GNX"/>
    <s v="trackdone"/>
    <s v="trackdone"/>
    <b v="0"/>
    <x v="0"/>
    <n v="1"/>
    <x v="0"/>
    <x v="1"/>
    <x v="11"/>
  </r>
  <r>
    <s v="5gOfC9UzZQzTyShqPMrpjT"/>
    <d v="2024-11-23T01:11:07"/>
    <s v="android"/>
    <n v="25269"/>
    <x v="13587"/>
    <x v="1011"/>
    <s v="GNX"/>
    <s v="trackdone"/>
    <s v="fwdbtn"/>
    <b v="0"/>
    <x v="1"/>
    <n v="1"/>
    <x v="0"/>
    <x v="1"/>
    <x v="11"/>
  </r>
  <r>
    <s v="0nj9Bq5sHDiTxSHunhgkFb"/>
    <d v="2024-11-23T01:11:10"/>
    <s v="android"/>
    <n v="2279"/>
    <x v="13588"/>
    <x v="1011"/>
    <s v="GNX"/>
    <s v="fwdbtn"/>
    <s v="fwdbtn"/>
    <b v="0"/>
    <x v="1"/>
    <n v="1"/>
    <x v="0"/>
    <x v="1"/>
    <x v="11"/>
  </r>
  <r>
    <s v="45J4avUb9Ni0bnETYaYFVJ"/>
    <d v="2024-11-23T01:11:11"/>
    <s v="android"/>
    <n v="1419"/>
    <x v="13589"/>
    <x v="1011"/>
    <s v="GNX"/>
    <s v="fwdbtn"/>
    <s v="fwdbtn"/>
    <b v="0"/>
    <x v="1"/>
    <n v="1"/>
    <x v="0"/>
    <x v="1"/>
    <x v="11"/>
  </r>
  <r>
    <s v="5ho7VSXSmI2KM2nDjcnLyz"/>
    <d v="2024-11-23T01:12:55"/>
    <s v="android"/>
    <n v="104220"/>
    <x v="13590"/>
    <x v="1011"/>
    <s v="GNX"/>
    <s v="fwdbtn"/>
    <s v="trackdone"/>
    <b v="0"/>
    <x v="0"/>
    <n v="1"/>
    <x v="0"/>
    <x v="1"/>
    <x v="11"/>
  </r>
  <r>
    <s v="5S8VwnB4sLi6W0lYTWYylu"/>
    <d v="2024-11-23T01:16:58"/>
    <s v="android"/>
    <n v="217478"/>
    <x v="13591"/>
    <x v="1011"/>
    <s v="GNX"/>
    <s v="trackdone"/>
    <s v="trackdone"/>
    <b v="0"/>
    <x v="0"/>
    <n v="1"/>
    <x v="0"/>
    <x v="1"/>
    <x v="11"/>
  </r>
  <r>
    <s v="0RgjEkSbeuStKfT2Pa4Zai"/>
    <d v="2024-11-23T01:29:13"/>
    <s v="android"/>
    <n v="275740"/>
    <x v="13592"/>
    <x v="1011"/>
    <s v="GNX"/>
    <s v="trackdone"/>
    <s v="trackdone"/>
    <b v="0"/>
    <x v="0"/>
    <n v="1"/>
    <x v="0"/>
    <x v="1"/>
    <x v="11"/>
  </r>
  <r>
    <s v="0aB0v4027ukVziUGwVGYpG"/>
    <d v="2024-11-23T01:32:54"/>
    <s v="android"/>
    <n v="220690"/>
    <x v="13593"/>
    <x v="1011"/>
    <s v="GNX"/>
    <s v="trackdone"/>
    <s v="trackdone"/>
    <b v="0"/>
    <x v="0"/>
    <n v="1"/>
    <x v="0"/>
    <x v="1"/>
    <x v="11"/>
  </r>
  <r>
    <s v="4K1Pg0FLno1ltzX3jeqT83"/>
    <d v="2024-11-23T02:43:47"/>
    <s v="android"/>
    <n v="131240"/>
    <x v="13594"/>
    <x v="1011"/>
    <s v="GNX"/>
    <s v="trackdone"/>
    <s v="trackdone"/>
    <b v="0"/>
    <x v="0"/>
    <n v="2"/>
    <x v="0"/>
    <x v="1"/>
    <x v="11"/>
  </r>
  <r>
    <s v="2Uts1QFB4u2YNIMiqcb4de"/>
    <d v="2024-11-23T02:46:23"/>
    <s v="android"/>
    <n v="155917"/>
    <x v="13595"/>
    <x v="1011"/>
    <s v="GNX"/>
    <s v="trackdone"/>
    <s v="trackdone"/>
    <b v="0"/>
    <x v="0"/>
    <n v="2"/>
    <x v="0"/>
    <x v="1"/>
    <x v="11"/>
  </r>
  <r>
    <s v="1SGvjfc85yzqKXsfKcCxn2"/>
    <d v="2024-11-23T02:51:16"/>
    <s v="android"/>
    <n v="292461"/>
    <x v="13596"/>
    <x v="1011"/>
    <s v="GNX"/>
    <s v="trackdone"/>
    <s v="trackdone"/>
    <b v="0"/>
    <x v="0"/>
    <n v="2"/>
    <x v="0"/>
    <x v="1"/>
    <x v="11"/>
  </r>
  <r>
    <s v="3aZptNYC6Z1YoumeqZcDcQ"/>
    <d v="2024-11-23T02:54:29"/>
    <s v="android"/>
    <n v="193539"/>
    <x v="13597"/>
    <x v="1011"/>
    <s v="GNX"/>
    <s v="trackdone"/>
    <s v="trackdone"/>
    <b v="0"/>
    <x v="0"/>
    <n v="2"/>
    <x v="0"/>
    <x v="1"/>
    <x v="11"/>
  </r>
  <r>
    <s v="0wgOhYnqZKjOHr6bmdz0aN"/>
    <d v="2024-11-23T02:59:16"/>
    <s v="android"/>
    <n v="287522"/>
    <x v="13598"/>
    <x v="1011"/>
    <s v="GNX"/>
    <s v="trackdone"/>
    <s v="trackdone"/>
    <b v="0"/>
    <x v="0"/>
    <n v="2"/>
    <x v="0"/>
    <x v="1"/>
    <x v="11"/>
  </r>
  <r>
    <s v="5gOfC9UzZQzTyShqPMrpjT"/>
    <d v="2024-11-23T19:26:24"/>
    <s v="android"/>
    <n v="317092"/>
    <x v="13587"/>
    <x v="1011"/>
    <s v="GNX"/>
    <s v="appload"/>
    <s v="trackdone"/>
    <b v="0"/>
    <x v="0"/>
    <n v="19"/>
    <x v="3"/>
    <x v="1"/>
    <x v="11"/>
  </r>
  <r>
    <s v="0nj9Bq5sHDiTxSHunhgkFb"/>
    <d v="2024-11-23T19:30:52"/>
    <s v="android"/>
    <n v="157992"/>
    <x v="13588"/>
    <x v="1011"/>
    <s v="GNX"/>
    <s v="trackdone"/>
    <s v="trackdone"/>
    <b v="0"/>
    <x v="0"/>
    <n v="19"/>
    <x v="3"/>
    <x v="1"/>
    <x v="11"/>
  </r>
  <r>
    <s v="45J4avUb9Ni0bnETYaYFVJ"/>
    <d v="2024-11-23T19:33:50"/>
    <s v="android"/>
    <n v="177598"/>
    <x v="13589"/>
    <x v="1011"/>
    <s v="GNX"/>
    <s v="trackdone"/>
    <s v="trackdone"/>
    <b v="0"/>
    <x v="0"/>
    <n v="19"/>
    <x v="3"/>
    <x v="1"/>
    <x v="11"/>
  </r>
  <r>
    <s v="5ho7VSXSmI2KM2nDjcnLyz"/>
    <d v="2024-11-23T19:37:43"/>
    <s v="android"/>
    <n v="233173"/>
    <x v="13590"/>
    <x v="1011"/>
    <s v="GNX"/>
    <s v="trackdone"/>
    <s v="trackdone"/>
    <b v="0"/>
    <x v="0"/>
    <n v="19"/>
    <x v="3"/>
    <x v="1"/>
    <x v="11"/>
  </r>
  <r>
    <s v="5S8VwnB4sLi6W0lYTWYylu"/>
    <d v="2024-11-23T19:48:09"/>
    <s v="android"/>
    <n v="22503"/>
    <x v="13591"/>
    <x v="1011"/>
    <s v="GNX"/>
    <s v="trackdone"/>
    <s v="logout"/>
    <b v="0"/>
    <x v="0"/>
    <n v="19"/>
    <x v="3"/>
    <x v="1"/>
    <x v="11"/>
  </r>
  <r>
    <s v="5S8VwnB4sLi6W0lYTWYylu"/>
    <d v="2024-11-25T01:30:27"/>
    <s v="android"/>
    <n v="217478"/>
    <x v="13591"/>
    <x v="1011"/>
    <s v="GNX"/>
    <s v="clickrow"/>
    <s v="trackdone"/>
    <b v="1"/>
    <x v="0"/>
    <n v="1"/>
    <x v="0"/>
    <x v="1"/>
    <x v="11"/>
  </r>
  <r>
    <s v="0wgOhYnqZKjOHr6bmdz0aN"/>
    <d v="2024-11-25T01:35:16"/>
    <s v="android"/>
    <n v="287522"/>
    <x v="13599"/>
    <x v="1011"/>
    <s v="GNX"/>
    <s v="trackdone"/>
    <s v="trackdone"/>
    <b v="1"/>
    <x v="0"/>
    <n v="1"/>
    <x v="0"/>
    <x v="1"/>
    <x v="11"/>
  </r>
  <r>
    <s v="0nj9Bq5sHDiTxSHunhgkFb"/>
    <d v="2024-11-25T01:35:28"/>
    <s v="android"/>
    <n v="11637"/>
    <x v="13588"/>
    <x v="1011"/>
    <s v="GNX"/>
    <s v="trackdone"/>
    <s v="endplay"/>
    <b v="1"/>
    <x v="1"/>
    <n v="1"/>
    <x v="0"/>
    <x v="1"/>
    <x v="11"/>
  </r>
  <r>
    <s v="0RgjEkSbeuStKfT2Pa4Zai"/>
    <d v="2024-11-25T01:40:03"/>
    <s v="android"/>
    <n v="275740"/>
    <x v="13592"/>
    <x v="1011"/>
    <s v="GNX"/>
    <s v="clickrow"/>
    <s v="trackdone"/>
    <b v="0"/>
    <x v="0"/>
    <n v="1"/>
    <x v="0"/>
    <x v="1"/>
    <x v="11"/>
  </r>
  <r>
    <s v="0aB0v4027ukVziUGwVGYpG"/>
    <d v="2024-11-25T01:43:44"/>
    <s v="android"/>
    <n v="220690"/>
    <x v="13593"/>
    <x v="1011"/>
    <s v="GNX"/>
    <s v="trackdone"/>
    <s v="trackdone"/>
    <b v="0"/>
    <x v="0"/>
    <n v="1"/>
    <x v="0"/>
    <x v="1"/>
    <x v="11"/>
  </r>
  <r>
    <s v="4K1Pg0FLno1ltzX3jeqT83"/>
    <d v="2024-11-25T01:45:55"/>
    <s v="android"/>
    <n v="131240"/>
    <x v="13600"/>
    <x v="1011"/>
    <s v="GNX"/>
    <s v="trackdone"/>
    <s v="trackdone"/>
    <b v="0"/>
    <x v="0"/>
    <n v="1"/>
    <x v="0"/>
    <x v="1"/>
    <x v="11"/>
  </r>
  <r>
    <s v="2Uts1QFB4u2YNIMiqcb4de"/>
    <d v="2024-11-25T16:59:09"/>
    <s v="android"/>
    <n v="71185"/>
    <x v="13595"/>
    <x v="1011"/>
    <s v="GNX"/>
    <s v="trackdone"/>
    <s v="endplay"/>
    <b v="0"/>
    <x v="1"/>
    <n v="16"/>
    <x v="3"/>
    <x v="1"/>
    <x v="11"/>
  </r>
  <r>
    <s v="2uFaJJtFpPDc5Pa95XzTvg"/>
    <d v="2024-11-25T17:01:06"/>
    <s v="android"/>
    <n v="117146"/>
    <x v="3645"/>
    <x v="906"/>
    <s v="A Winter Romance"/>
    <s v="clickrow"/>
    <s v="trackdone"/>
    <b v="1"/>
    <x v="0"/>
    <n v="17"/>
    <x v="3"/>
    <x v="1"/>
    <x v="11"/>
  </r>
  <r>
    <s v="0bYg9bo50gSsH3LtXe2SQn"/>
    <d v="2024-11-25T17:05:07"/>
    <s v="android"/>
    <n v="241106"/>
    <x v="5340"/>
    <x v="1230"/>
    <s v="Merry Christmas"/>
    <s v="trackdone"/>
    <s v="trackdone"/>
    <b v="1"/>
    <x v="0"/>
    <n v="17"/>
    <x v="3"/>
    <x v="1"/>
    <x v="11"/>
  </r>
  <r>
    <s v="4fzyvSu73BhGvi96p2zwjL"/>
    <d v="2024-11-25T17:09:10"/>
    <s v="android"/>
    <n v="242495"/>
    <x v="10285"/>
    <x v="17"/>
    <s v="Christmas Lights"/>
    <s v="trackdone"/>
    <s v="trackdone"/>
    <b v="1"/>
    <x v="0"/>
    <n v="17"/>
    <x v="3"/>
    <x v="1"/>
    <x v="11"/>
  </r>
  <r>
    <s v="3ra4PQCtSVULClEqj2XXf7"/>
    <d v="2024-11-25T17:11:48"/>
    <s v="android"/>
    <n v="157492"/>
    <x v="3645"/>
    <x v="112"/>
    <s v="Classic Songs"/>
    <s v="trackdone"/>
    <s v="trackdone"/>
    <b v="1"/>
    <x v="0"/>
    <n v="17"/>
    <x v="3"/>
    <x v="1"/>
    <x v="11"/>
  </r>
  <r>
    <s v="54K9GOVJqIaDZNXLnnxiKc"/>
    <d v="2024-11-25T17:14:52"/>
    <s v="android"/>
    <n v="182946"/>
    <x v="8093"/>
    <x v="338"/>
    <s v="Under The Mistletoe"/>
    <s v="trackdone"/>
    <s v="trackdone"/>
    <b v="1"/>
    <x v="0"/>
    <n v="17"/>
    <x v="3"/>
    <x v="1"/>
    <x v="11"/>
  </r>
  <r>
    <s v="4ukUoXLuFzMixyZyabSGc4"/>
    <d v="2024-11-25T17:17:48"/>
    <s v="android"/>
    <n v="175986"/>
    <x v="10182"/>
    <x v="908"/>
    <s v="Ella Wishes You A Swinging Christmas"/>
    <s v="trackdone"/>
    <s v="trackdone"/>
    <b v="1"/>
    <x v="0"/>
    <n v="17"/>
    <x v="3"/>
    <x v="1"/>
    <x v="11"/>
  </r>
  <r>
    <s v="2xGO2UjzxeVQSIkyg98vck"/>
    <d v="2024-11-25T17:22:10"/>
    <s v="android"/>
    <n v="261626"/>
    <x v="13601"/>
    <x v="86"/>
    <s v="The Works"/>
    <s v="trackdone"/>
    <s v="trackdone"/>
    <b v="1"/>
    <x v="0"/>
    <n v="17"/>
    <x v="3"/>
    <x v="1"/>
    <x v="11"/>
  </r>
  <r>
    <s v="7taXf5odg9xCAZERYfyOkS"/>
    <d v="2024-11-25T17:25:13"/>
    <s v="android"/>
    <n v="182360"/>
    <x v="3599"/>
    <x v="921"/>
    <s v="The Definite Best"/>
    <s v="trackdone"/>
    <s v="trackdone"/>
    <b v="1"/>
    <x v="0"/>
    <n v="17"/>
    <x v="3"/>
    <x v="1"/>
    <x v="11"/>
  </r>
  <r>
    <s v="4PS1e8f2LvuTFgUs1Cn3ON"/>
    <d v="2024-11-25T17:28:26"/>
    <s v="android"/>
    <n v="192160"/>
    <x v="5342"/>
    <x v="636"/>
    <s v="The Christmas Song"/>
    <s v="trackdone"/>
    <s v="trackdone"/>
    <b v="1"/>
    <x v="0"/>
    <n v="17"/>
    <x v="3"/>
    <x v="1"/>
    <x v="11"/>
  </r>
  <r>
    <s v="7FIcV2kEiO2mvvMbxU5Jkn"/>
    <d v="2024-11-25T17:57:49"/>
    <s v="android"/>
    <n v="148838"/>
    <x v="13602"/>
    <x v="131"/>
    <s v="The Christmas Spirit"/>
    <s v="trackdone"/>
    <s v="logout"/>
    <b v="1"/>
    <x v="0"/>
    <n v="17"/>
    <x v="3"/>
    <x v="1"/>
    <x v="11"/>
  </r>
  <r>
    <s v="2Uts1QFB4u2YNIMiqcb4de"/>
    <d v="2024-11-25T21:43:43"/>
    <s v="android"/>
    <n v="155917"/>
    <x v="13595"/>
    <x v="1011"/>
    <s v="GNX"/>
    <s v="clickrow"/>
    <s v="trackdone"/>
    <b v="0"/>
    <x v="0"/>
    <n v="21"/>
    <x v="1"/>
    <x v="1"/>
    <x v="11"/>
  </r>
  <r>
    <s v="1SGvjfc85yzqKXsfKcCxn2"/>
    <d v="2024-11-25T21:48:36"/>
    <s v="android"/>
    <n v="292461"/>
    <x v="13596"/>
    <x v="1011"/>
    <s v="GNX"/>
    <s v="trackdone"/>
    <s v="trackdone"/>
    <b v="0"/>
    <x v="0"/>
    <n v="21"/>
    <x v="1"/>
    <x v="1"/>
    <x v="11"/>
  </r>
  <r>
    <s v="3aZptNYC6Z1YoumeqZcDcQ"/>
    <d v="2024-11-25T21:51:49"/>
    <s v="android"/>
    <n v="193539"/>
    <x v="13597"/>
    <x v="1011"/>
    <s v="GNX"/>
    <s v="trackdone"/>
    <s v="trackdone"/>
    <b v="0"/>
    <x v="0"/>
    <n v="21"/>
    <x v="1"/>
    <x v="1"/>
    <x v="11"/>
  </r>
  <r>
    <s v="0wgOhYnqZKjOHr6bmdz0aN"/>
    <d v="2024-11-25T21:56:37"/>
    <s v="android"/>
    <n v="287522"/>
    <x v="13599"/>
    <x v="1011"/>
    <s v="GNX"/>
    <s v="trackdone"/>
    <s v="trackdone"/>
    <b v="0"/>
    <x v="0"/>
    <n v="21"/>
    <x v="1"/>
    <x v="1"/>
    <x v="11"/>
  </r>
  <r>
    <s v="5gOfC9UzZQzTyShqPMrpjT"/>
    <d v="2024-11-25T22:01:54"/>
    <s v="android"/>
    <n v="317092"/>
    <x v="13587"/>
    <x v="1011"/>
    <s v="GNX"/>
    <s v="trackdone"/>
    <s v="trackdone"/>
    <b v="0"/>
    <x v="0"/>
    <n v="22"/>
    <x v="1"/>
    <x v="1"/>
    <x v="11"/>
  </r>
  <r>
    <s v="0nj9Bq5sHDiTxSHunhgkFb"/>
    <d v="2024-11-25T22:04:32"/>
    <s v="android"/>
    <n v="157992"/>
    <x v="13588"/>
    <x v="1011"/>
    <s v="GNX"/>
    <s v="trackdone"/>
    <s v="trackdone"/>
    <b v="0"/>
    <x v="0"/>
    <n v="22"/>
    <x v="1"/>
    <x v="1"/>
    <x v="11"/>
  </r>
  <r>
    <s v="45J4avUb9Ni0bnETYaYFVJ"/>
    <d v="2024-11-25T22:52:43"/>
    <s v="android"/>
    <n v="65994"/>
    <x v="13589"/>
    <x v="1011"/>
    <s v="GNX"/>
    <s v="trackdone"/>
    <s v="logout"/>
    <b v="0"/>
    <x v="0"/>
    <n v="22"/>
    <x v="1"/>
    <x v="1"/>
    <x v="11"/>
  </r>
  <r>
    <s v="1xsYj84j7hUDDnTTerGWlH"/>
    <d v="2024-11-26T17:08:36"/>
    <s v="android"/>
    <n v="2107"/>
    <x v="502"/>
    <x v="90"/>
    <s v="Aerosmith"/>
    <s v="fwdbtn"/>
    <s v="fwdbtn"/>
    <b v="0"/>
    <x v="1"/>
    <n v="17"/>
    <x v="3"/>
    <x v="1"/>
    <x v="11"/>
  </r>
  <r>
    <s v="2zYzyRzz6pRmhPzyfMEC8s"/>
    <d v="2024-11-26T17:08:37"/>
    <s v="android"/>
    <n v="1270"/>
    <x v="731"/>
    <x v="148"/>
    <s v="Highway to Hell"/>
    <s v="fwdbtn"/>
    <s v="fwdbtn"/>
    <b v="0"/>
    <x v="1"/>
    <n v="17"/>
    <x v="3"/>
    <x v="1"/>
    <x v="11"/>
  </r>
  <r>
    <s v="5uvosCdMlFdTXhoazkTI5R"/>
    <d v="2024-11-26T17:08:38"/>
    <s v="android"/>
    <n v="825"/>
    <x v="919"/>
    <x v="202"/>
    <s v="The Doors"/>
    <s v="fwdbtn"/>
    <s v="fwdbtn"/>
    <b v="0"/>
    <x v="1"/>
    <n v="17"/>
    <x v="3"/>
    <x v="1"/>
    <x v="11"/>
  </r>
  <r>
    <s v="1TG1SZkh8PCMrQYmU3R4En"/>
    <d v="2024-11-26T17:08:40"/>
    <s v="android"/>
    <n v="978"/>
    <x v="9235"/>
    <x v="1368"/>
    <s v="A Mild Case of Everything"/>
    <s v="fwdbtn"/>
    <s v="backbtn"/>
    <b v="0"/>
    <x v="1"/>
    <n v="17"/>
    <x v="3"/>
    <x v="1"/>
    <x v="11"/>
  </r>
  <r>
    <s v="2zYzyRzz6pRmhPzyfMEC8s"/>
    <d v="2024-11-26T17:08:41"/>
    <s v="android"/>
    <n v="835"/>
    <x v="731"/>
    <x v="148"/>
    <s v="Highway to Hell"/>
    <s v="backbtn"/>
    <s v="backbtn"/>
    <b v="0"/>
    <x v="1"/>
    <n v="17"/>
    <x v="3"/>
    <x v="1"/>
    <x v="11"/>
  </r>
  <r>
    <s v="5uvosCdMlFdTXhoazkTI5R"/>
    <d v="2024-11-26T17:08:41"/>
    <s v="android"/>
    <n v="938"/>
    <x v="919"/>
    <x v="202"/>
    <s v="The Doors"/>
    <s v="backbtn"/>
    <s v="backbtn"/>
    <b v="0"/>
    <x v="1"/>
    <n v="17"/>
    <x v="3"/>
    <x v="1"/>
    <x v="11"/>
  </r>
  <r>
    <s v="1xsYj84j7hUDDnTTerGWlH"/>
    <d v="2024-11-26T17:08:55"/>
    <s v="android"/>
    <n v="13605"/>
    <x v="502"/>
    <x v="90"/>
    <s v="Aerosmith"/>
    <s v="backbtn"/>
    <s v="endplay"/>
    <b v="0"/>
    <x v="1"/>
    <n v="17"/>
    <x v="3"/>
    <x v="1"/>
    <x v="11"/>
  </r>
  <r>
    <s v="7Dm3dV3WPNdTgxoNY7YFnc"/>
    <d v="2024-11-26T17:13:24"/>
    <s v="android"/>
    <n v="269813"/>
    <x v="5040"/>
    <x v="555"/>
    <s v="Rumours"/>
    <s v="playbtn"/>
    <s v="trackdone"/>
    <b v="1"/>
    <x v="0"/>
    <n v="17"/>
    <x v="3"/>
    <x v="1"/>
    <x v="11"/>
  </r>
  <r>
    <s v="5yIVcrwQXdIlDgTMc8pa6z"/>
    <d v="2024-11-26T17:18:04"/>
    <s v="android"/>
    <n v="279266"/>
    <x v="524"/>
    <x v="2365"/>
    <s v="Yo, Mi, Me, Contigo"/>
    <s v="trackdone"/>
    <s v="trackdone"/>
    <b v="1"/>
    <x v="0"/>
    <n v="17"/>
    <x v="3"/>
    <x v="1"/>
    <x v="11"/>
  </r>
  <r>
    <s v="1y3bE5i57eUm3hfLAc7h08"/>
    <d v="2024-11-26T17:21:57"/>
    <s v="android"/>
    <n v="232906"/>
    <x v="4812"/>
    <x v="19"/>
    <s v="Evolve"/>
    <s v="trackdone"/>
    <s v="trackdone"/>
    <b v="1"/>
    <x v="0"/>
    <n v="17"/>
    <x v="3"/>
    <x v="1"/>
    <x v="11"/>
  </r>
  <r>
    <s v="2ZssXuZfktUr4MMDzEWD2Z"/>
    <d v="2024-11-26T17:25:32"/>
    <s v="android"/>
    <n v="214426"/>
    <x v="4933"/>
    <x v="478"/>
    <s v="Everything Now"/>
    <s v="trackdone"/>
    <s v="trackdone"/>
    <b v="1"/>
    <x v="0"/>
    <n v="17"/>
    <x v="3"/>
    <x v="1"/>
    <x v="11"/>
  </r>
  <r>
    <s v="3F34I6GIzPjDUMSHVpo7RP"/>
    <d v="2024-11-26T17:30:13"/>
    <s v="android"/>
    <n v="280293"/>
    <x v="3769"/>
    <x v="534"/>
    <s v="Chaos And The Calm"/>
    <s v="trackdone"/>
    <s v="trackdone"/>
    <b v="1"/>
    <x v="0"/>
    <n v="17"/>
    <x v="3"/>
    <x v="1"/>
    <x v="11"/>
  </r>
  <r>
    <s v="07dcoHmvDST7SAUH0sdEjR"/>
    <d v="2024-11-26T17:32:29"/>
    <s v="android"/>
    <n v="135466"/>
    <x v="7740"/>
    <x v="1686"/>
    <s v="Community (Music from the Original Television Series)"/>
    <s v="trackdone"/>
    <s v="trackdone"/>
    <b v="1"/>
    <x v="0"/>
    <n v="17"/>
    <x v="3"/>
    <x v="1"/>
    <x v="11"/>
  </r>
  <r>
    <s v="2Byoha5i4PuzTstLLr8Mq1"/>
    <d v="2024-11-26T17:36:28"/>
    <s v="android"/>
    <n v="238642"/>
    <x v="6451"/>
    <x v="1179"/>
    <s v="Why Me? Why Not."/>
    <s v="trackdone"/>
    <s v="trackdone"/>
    <b v="1"/>
    <x v="0"/>
    <n v="17"/>
    <x v="3"/>
    <x v="1"/>
    <x v="11"/>
  </r>
  <r>
    <s v="1zwMYTA5nlNjZxYrvBB2pV"/>
    <d v="2024-11-26T17:41:14"/>
    <s v="android"/>
    <n v="285240"/>
    <x v="3894"/>
    <x v="382"/>
    <s v="21"/>
    <s v="trackdone"/>
    <s v="trackdone"/>
    <b v="1"/>
    <x v="0"/>
    <n v="17"/>
    <x v="3"/>
    <x v="1"/>
    <x v="11"/>
  </r>
  <r>
    <s v="6V78ktWCGcJIIB5DPJBoPn"/>
    <d v="2024-11-26T17:45:58"/>
    <s v="android"/>
    <n v="283866"/>
    <x v="10624"/>
    <x v="2365"/>
    <s v="19 Dias Y 500 Noches"/>
    <s v="trackdone"/>
    <s v="trackdone"/>
    <b v="1"/>
    <x v="0"/>
    <n v="17"/>
    <x v="3"/>
    <x v="1"/>
    <x v="11"/>
  </r>
  <r>
    <s v="4HKi1mdlMHpmt0uVwaJHs0"/>
    <d v="2024-11-26T17:59:23"/>
    <s v="android"/>
    <n v="174517"/>
    <x v="4841"/>
    <x v="164"/>
    <s v="Reik"/>
    <s v="trackdone"/>
    <s v="logout"/>
    <b v="1"/>
    <x v="0"/>
    <n v="17"/>
    <x v="3"/>
    <x v="1"/>
    <x v="11"/>
  </r>
  <r>
    <s v="47Slg6LuqLaX0VodpSCvPt"/>
    <d v="2024-11-26T18:21:27"/>
    <s v="android"/>
    <n v="1057"/>
    <x v="4023"/>
    <x v="241"/>
    <s v="Doo-Wops &amp; Hooligans"/>
    <s v="fwdbtn"/>
    <s v="fwdbtn"/>
    <b v="1"/>
    <x v="1"/>
    <n v="18"/>
    <x v="3"/>
    <x v="1"/>
    <x v="11"/>
  </r>
  <r>
    <s v="5E3BVY66TEDexFutOO5GeS"/>
    <d v="2024-11-26T18:23:53"/>
    <s v="android"/>
    <n v="146386"/>
    <x v="2937"/>
    <x v="733"/>
    <s v="Rubber Soul"/>
    <s v="fwdbtn"/>
    <s v="trackdone"/>
    <b v="1"/>
    <x v="0"/>
    <n v="18"/>
    <x v="3"/>
    <x v="1"/>
    <x v="11"/>
  </r>
  <r>
    <s v="0z1o5L7HJx562xZSATcIpY"/>
    <d v="2024-11-26T18:28:20"/>
    <s v="android"/>
    <n v="267186"/>
    <x v="3152"/>
    <x v="24"/>
    <s v="OK Computer"/>
    <s v="trackdone"/>
    <s v="trackdone"/>
    <b v="1"/>
    <x v="0"/>
    <n v="18"/>
    <x v="3"/>
    <x v="1"/>
    <x v="11"/>
  </r>
  <r>
    <s v="6Eoz6lCX5CR70yErsbUOWT"/>
    <d v="2024-11-26T18:57:57"/>
    <s v="android"/>
    <n v="181106"/>
    <x v="1572"/>
    <x v="532"/>
    <s v="Canciones De Amor"/>
    <s v="trackdone"/>
    <s v="fwdbtn"/>
    <b v="1"/>
    <x v="1"/>
    <n v="18"/>
    <x v="3"/>
    <x v="1"/>
    <x v="11"/>
  </r>
  <r>
    <s v="0YwNdeDFbGP6AGwsQrtzdY"/>
    <d v="2024-11-26T19:01:06"/>
    <s v="android"/>
    <n v="190000"/>
    <x v="7043"/>
    <x v="1582"/>
    <s v="O Brother, Where Art Thou?"/>
    <s v="fwdbtn"/>
    <s v="trackdone"/>
    <b v="1"/>
    <x v="0"/>
    <n v="19"/>
    <x v="3"/>
    <x v="1"/>
    <x v="11"/>
  </r>
  <r>
    <s v="2SB7SvBpz5X5ZnmABsLUUT"/>
    <d v="2024-11-26T19:03:34"/>
    <s v="android"/>
    <n v="146693"/>
    <x v="5976"/>
    <x v="733"/>
    <s v="The Beatles"/>
    <s v="trackdone"/>
    <s v="trackdone"/>
    <b v="1"/>
    <x v="0"/>
    <n v="19"/>
    <x v="3"/>
    <x v="1"/>
    <x v="11"/>
  </r>
  <r>
    <s v="6AzAWzsXXIChy2aulERrD0"/>
    <d v="2024-11-26T19:06:18"/>
    <s v="android"/>
    <n v="163920"/>
    <x v="2203"/>
    <x v="344"/>
    <s v="Loaded"/>
    <s v="trackdone"/>
    <s v="trackdone"/>
    <b v="1"/>
    <x v="0"/>
    <n v="19"/>
    <x v="3"/>
    <x v="1"/>
    <x v="11"/>
  </r>
  <r>
    <s v="2x7vw79tKsW99s8sbyuvPM"/>
    <d v="2024-11-26T19:09:15"/>
    <s v="android"/>
    <n v="176853"/>
    <x v="2911"/>
    <x v="733"/>
    <s v="Past Masters"/>
    <s v="trackdone"/>
    <s v="trackdone"/>
    <b v="1"/>
    <x v="0"/>
    <n v="19"/>
    <x v="3"/>
    <x v="1"/>
    <x v="11"/>
  </r>
  <r>
    <s v="1XvfGWC7xsuQyvsFZv6a1i"/>
    <d v="2024-11-26T19:12:13"/>
    <s v="android"/>
    <n v="177466"/>
    <x v="2452"/>
    <x v="550"/>
    <s v="New York"/>
    <s v="trackdone"/>
    <s v="trackdone"/>
    <b v="1"/>
    <x v="0"/>
    <n v="19"/>
    <x v="3"/>
    <x v="1"/>
    <x v="11"/>
  </r>
  <r>
    <s v="1HX9kKDz6dG4fmLBuKVzOF"/>
    <d v="2024-11-26T19:17:11"/>
    <s v="android"/>
    <n v="297000"/>
    <x v="9448"/>
    <x v="2365"/>
    <s v="El Hombre Del Traje Gris"/>
    <s v="trackdone"/>
    <s v="trackdone"/>
    <b v="1"/>
    <x v="0"/>
    <n v="19"/>
    <x v="3"/>
    <x v="1"/>
    <x v="11"/>
  </r>
  <r>
    <s v="6dGnYIeXmHdcikdzNNDMm2"/>
    <d v="2024-11-26T19:20:17"/>
    <s v="android"/>
    <n v="185733"/>
    <x v="2925"/>
    <x v="733"/>
    <s v="Abbey Road"/>
    <s v="trackdone"/>
    <s v="trackdone"/>
    <b v="1"/>
    <x v="0"/>
    <n v="19"/>
    <x v="3"/>
    <x v="1"/>
    <x v="11"/>
  </r>
  <r>
    <s v="6lib77q4koq52srysevRfT"/>
    <d v="2024-11-26T19:23:47"/>
    <s v="android"/>
    <n v="209160"/>
    <x v="3790"/>
    <x v="104"/>
    <s v="The Times They Are A-Changin'"/>
    <s v="trackdone"/>
    <s v="trackdone"/>
    <b v="1"/>
    <x v="0"/>
    <n v="19"/>
    <x v="3"/>
    <x v="1"/>
    <x v="11"/>
  </r>
  <r>
    <s v="3bkhgcdVhccehnHUcUh4Go"/>
    <d v="2024-11-26T19:26:33"/>
    <s v="android"/>
    <n v="165933"/>
    <x v="13083"/>
    <x v="32"/>
    <s v="The Lumineers"/>
    <s v="trackdone"/>
    <s v="trackdone"/>
    <b v="1"/>
    <x v="0"/>
    <n v="19"/>
    <x v="3"/>
    <x v="1"/>
    <x v="11"/>
  </r>
  <r>
    <s v="3VhbXc2lxqGQyLmn1YfFd8"/>
    <d v="2024-11-26T19:31:51"/>
    <s v="android"/>
    <n v="317760"/>
    <x v="8475"/>
    <x v="1900"/>
    <s v="Greendale"/>
    <s v="trackdone"/>
    <s v="trackdone"/>
    <b v="1"/>
    <x v="0"/>
    <n v="19"/>
    <x v="3"/>
    <x v="1"/>
    <x v="11"/>
  </r>
  <r>
    <s v="58SUbSjtnenNKD14jA6cgw"/>
    <d v="2024-11-26T19:36:35"/>
    <s v="android"/>
    <n v="283003"/>
    <x v="8273"/>
    <x v="1911"/>
    <s v="Chronovision"/>
    <s v="trackdone"/>
    <s v="trackdone"/>
    <b v="1"/>
    <x v="0"/>
    <n v="19"/>
    <x v="3"/>
    <x v="1"/>
    <x v="11"/>
  </r>
  <r>
    <s v="3bOZ9Qt98Tk2yd6Omf4134"/>
    <d v="2024-11-26T19:40:33"/>
    <s v="android"/>
    <n v="237440"/>
    <x v="11534"/>
    <x v="1375"/>
    <s v="Everybody Wants"/>
    <s v="trackdone"/>
    <s v="trackdone"/>
    <b v="1"/>
    <x v="0"/>
    <n v="19"/>
    <x v="3"/>
    <x v="1"/>
    <x v="11"/>
  </r>
  <r>
    <s v="0SMM9gTpeJqaOE9iUwH3F8"/>
    <d v="2024-11-26T19:43:46"/>
    <s v="android"/>
    <n v="192853"/>
    <x v="4511"/>
    <x v="550"/>
    <s v="Lou Reed"/>
    <s v="trackdone"/>
    <s v="trackdone"/>
    <b v="1"/>
    <x v="0"/>
    <n v="19"/>
    <x v="3"/>
    <x v="1"/>
    <x v="11"/>
  </r>
  <r>
    <s v="2wKeVnM8OBoGjGm8Qvqhi5"/>
    <d v="2024-11-26T19:48:36"/>
    <s v="android"/>
    <n v="289146"/>
    <x v="13603"/>
    <x v="465"/>
    <s v="Definitely Maybe"/>
    <s v="trackdone"/>
    <s v="trackdone"/>
    <b v="1"/>
    <x v="0"/>
    <n v="19"/>
    <x v="3"/>
    <x v="1"/>
    <x v="11"/>
  </r>
  <r>
    <s v="121VqPiRmT245ZT2Am8iYX"/>
    <d v="2024-11-26T19:52:16"/>
    <s v="android"/>
    <n v="219800"/>
    <x v="4741"/>
    <x v="1122"/>
    <s v="From the Hills Below the City"/>
    <s v="trackdone"/>
    <s v="trackdone"/>
    <b v="1"/>
    <x v="0"/>
    <n v="19"/>
    <x v="3"/>
    <x v="1"/>
    <x v="11"/>
  </r>
  <r>
    <s v="1Rr17slUHwVRkDz4A2TUcM"/>
    <d v="2024-11-26T19:56:25"/>
    <s v="android"/>
    <n v="248466"/>
    <x v="4054"/>
    <x v="23"/>
    <s v="Sam's Town"/>
    <s v="trackdone"/>
    <s v="trackdone"/>
    <b v="1"/>
    <x v="0"/>
    <n v="19"/>
    <x v="3"/>
    <x v="1"/>
    <x v="11"/>
  </r>
  <r>
    <s v="7dOeiXeTSfA1ixaYmQcWu7"/>
    <d v="2024-11-26T19:59:47"/>
    <s v="android"/>
    <n v="201256"/>
    <x v="4863"/>
    <x v="225"/>
    <s v="Rich Love"/>
    <s v="trackdone"/>
    <s v="trackdone"/>
    <b v="1"/>
    <x v="0"/>
    <n v="19"/>
    <x v="3"/>
    <x v="1"/>
    <x v="11"/>
  </r>
  <r>
    <s v="13MmPbjOg6fLI98TWEfm87"/>
    <d v="2024-11-26T20:02:54"/>
    <s v="android"/>
    <n v="186533"/>
    <x v="4029"/>
    <x v="830"/>
    <s v="Chulahoma"/>
    <s v="trackdone"/>
    <s v="trackdone"/>
    <b v="1"/>
    <x v="0"/>
    <n v="20"/>
    <x v="1"/>
    <x v="1"/>
    <x v="11"/>
  </r>
  <r>
    <s v="4xkOaSrkexMciUUogZKVTS"/>
    <d v="2024-11-26T20:07:52"/>
    <s v="android"/>
    <n v="297786"/>
    <x v="1191"/>
    <x v="319"/>
    <s v="The Eminem Show"/>
    <s v="trackdone"/>
    <s v="trackdone"/>
    <b v="1"/>
    <x v="0"/>
    <n v="20"/>
    <x v="1"/>
    <x v="1"/>
    <x v="11"/>
  </r>
  <r>
    <s v="5yD48KoADpCIWWzbzMnhMq"/>
    <d v="2024-11-26T20:09:40"/>
    <s v="android"/>
    <n v="107022"/>
    <x v="6434"/>
    <x v="1248"/>
    <s v="The People's Tenor"/>
    <s v="trackdone"/>
    <s v="trackdone"/>
    <b v="1"/>
    <x v="0"/>
    <n v="20"/>
    <x v="1"/>
    <x v="1"/>
    <x v="11"/>
  </r>
  <r>
    <s v="24AFErHUiORpll04wrR6u4"/>
    <d v="2024-11-26T20:12:30"/>
    <s v="android"/>
    <n v="169933"/>
    <x v="8390"/>
    <x v="242"/>
    <s v="You Could Have It So Much Better"/>
    <s v="trackdone"/>
    <s v="trackdone"/>
    <b v="1"/>
    <x v="0"/>
    <n v="20"/>
    <x v="1"/>
    <x v="1"/>
    <x v="11"/>
  </r>
  <r>
    <s v="14TtUtZdQu77Xl88GWy5jc"/>
    <d v="2024-11-26T20:15:48"/>
    <s v="android"/>
    <n v="197400"/>
    <x v="61"/>
    <x v="768"/>
    <s v="Blues Breakers"/>
    <s v="trackdone"/>
    <s v="trackdone"/>
    <b v="1"/>
    <x v="0"/>
    <n v="20"/>
    <x v="1"/>
    <x v="1"/>
    <x v="11"/>
  </r>
  <r>
    <s v="7G8hUONVhvJnkD3Ak8mNF1"/>
    <d v="2024-11-26T20:18:22"/>
    <s v="android"/>
    <n v="153808"/>
    <x v="2734"/>
    <x v="51"/>
    <s v="Is This It"/>
    <s v="trackdone"/>
    <s v="trackdone"/>
    <b v="1"/>
    <x v="0"/>
    <n v="20"/>
    <x v="1"/>
    <x v="1"/>
    <x v="11"/>
  </r>
  <r>
    <s v="2ue1KRstSKHF8jQkIJZiNC"/>
    <d v="2024-11-26T20:20:19"/>
    <s v="android"/>
    <n v="116480"/>
    <x v="2964"/>
    <x v="733"/>
    <s v="Help!"/>
    <s v="trackdone"/>
    <s v="trackdone"/>
    <b v="1"/>
    <x v="0"/>
    <n v="20"/>
    <x v="1"/>
    <x v="1"/>
    <x v="11"/>
  </r>
  <r>
    <s v="6J4lRYUiuWO7BLOntAJnUx"/>
    <d v="2024-11-26T20:25:10"/>
    <s v="android"/>
    <n v="290266"/>
    <x v="2455"/>
    <x v="550"/>
    <s v="New York"/>
    <s v="trackdone"/>
    <s v="trackdone"/>
    <b v="1"/>
    <x v="0"/>
    <n v="20"/>
    <x v="1"/>
    <x v="1"/>
    <x v="11"/>
  </r>
  <r>
    <s v="1swmf4hFMJYRNA8Rq9PVaW"/>
    <d v="2024-11-26T20:27:39"/>
    <s v="android"/>
    <n v="148573"/>
    <x v="2885"/>
    <x v="733"/>
    <s v="The Beatles"/>
    <s v="trackdone"/>
    <s v="trackdone"/>
    <b v="1"/>
    <x v="0"/>
    <n v="20"/>
    <x v="1"/>
    <x v="1"/>
    <x v="11"/>
  </r>
  <r>
    <s v="6yl8Es1tCYD9WdSkeVLFw4"/>
    <d v="2024-11-26T20:31:11"/>
    <s v="android"/>
    <n v="210880"/>
    <x v="728"/>
    <x v="148"/>
    <s v="Who Made Who"/>
    <s v="trackdone"/>
    <s v="trackdone"/>
    <b v="1"/>
    <x v="0"/>
    <n v="20"/>
    <x v="1"/>
    <x v="1"/>
    <x v="11"/>
  </r>
  <r>
    <s v="00kMf9MR2OKGpBovO2wYdG"/>
    <d v="2024-11-26T20:35:09"/>
    <s v="android"/>
    <n v="237520"/>
    <x v="7715"/>
    <x v="1578"/>
    <s v="The Life Aquatic Exclusive Studio Sessions Featuring Seu Jorge"/>
    <s v="trackdone"/>
    <s v="trackdone"/>
    <b v="1"/>
    <x v="0"/>
    <n v="20"/>
    <x v="1"/>
    <x v="1"/>
    <x v="11"/>
  </r>
  <r>
    <s v="04HYbU0XgrwWfQOak1FLr1"/>
    <d v="2024-11-26T20:37:34"/>
    <s v="android"/>
    <n v="144586"/>
    <x v="8150"/>
    <x v="156"/>
    <s v="Waiting on a Song"/>
    <s v="trackdone"/>
    <s v="trackdone"/>
    <b v="1"/>
    <x v="0"/>
    <n v="20"/>
    <x v="1"/>
    <x v="1"/>
    <x v="11"/>
  </r>
  <r>
    <s v="5TTBGJd8Fkr66OX8j8adCH"/>
    <d v="2024-11-26T20:40:35"/>
    <s v="android"/>
    <n v="180840"/>
    <x v="7056"/>
    <x v="1588"/>
    <s v="Quentin Tarantino's Once Upon a Time in Hollywood Original Motion Picture Soundtrack"/>
    <s v="trackdone"/>
    <s v="trackdone"/>
    <b v="1"/>
    <x v="0"/>
    <n v="20"/>
    <x v="1"/>
    <x v="1"/>
    <x v="11"/>
  </r>
  <r>
    <s v="4dnwtykvirYJPQOL0OgL6B"/>
    <d v="2024-11-26T20:43:48"/>
    <s v="android"/>
    <n v="192306"/>
    <x v="3360"/>
    <x v="15"/>
    <s v="Paradise Valley"/>
    <s v="trackdone"/>
    <s v="trackdone"/>
    <b v="1"/>
    <x v="0"/>
    <n v="20"/>
    <x v="1"/>
    <x v="1"/>
    <x v="11"/>
  </r>
  <r>
    <s v="58ImA5yX8b5UkLy9MDXwWO"/>
    <d v="2024-11-26T20:48:21"/>
    <s v="android"/>
    <n v="273066"/>
    <x v="3684"/>
    <x v="15"/>
    <s v="Paradise Valley"/>
    <s v="trackdone"/>
    <s v="trackdone"/>
    <b v="1"/>
    <x v="0"/>
    <n v="20"/>
    <x v="1"/>
    <x v="1"/>
    <x v="11"/>
  </r>
  <r>
    <s v="3RdQfyk7BBxxIx0zSnCBIw"/>
    <d v="2024-11-26T21:33:37"/>
    <s v="android"/>
    <n v="143427"/>
    <x v="2877"/>
    <x v="341"/>
    <s v="Elephant"/>
    <s v="trackdone"/>
    <s v="logout"/>
    <b v="1"/>
    <x v="0"/>
    <n v="21"/>
    <x v="1"/>
    <x v="1"/>
    <x v="11"/>
  </r>
  <r>
    <s v="1L9fzw2pXprOqtemTwtxXF"/>
    <d v="2024-11-26T21:59:34"/>
    <s v="android"/>
    <n v="228932"/>
    <x v="1471"/>
    <x v="489"/>
    <s v="Goodbye Yellow Brick Road"/>
    <s v="fwdbtn"/>
    <s v="trackdone"/>
    <b v="1"/>
    <x v="0"/>
    <n v="21"/>
    <x v="1"/>
    <x v="1"/>
    <x v="11"/>
  </r>
  <r>
    <s v="6k5W7fsr5cKVmyjCZnzk2H"/>
    <d v="2024-11-26T22:01:59"/>
    <s v="android"/>
    <n v="144293"/>
    <x v="5720"/>
    <x v="931"/>
    <s v="McCartney"/>
    <s v="trackdone"/>
    <s v="trackdone"/>
    <b v="1"/>
    <x v="0"/>
    <n v="22"/>
    <x v="1"/>
    <x v="1"/>
    <x v="11"/>
  </r>
  <r>
    <s v="2iLZUYfWFuSwPxOXdLHiwo"/>
    <d v="2024-11-26T22:06:28"/>
    <s v="android"/>
    <n v="253200"/>
    <x v="11485"/>
    <x v="3095"/>
    <s v="Estamos Rodeados"/>
    <s v="trackdone"/>
    <s v="trackdone"/>
    <b v="1"/>
    <x v="0"/>
    <n v="22"/>
    <x v="1"/>
    <x v="1"/>
    <x v="11"/>
  </r>
  <r>
    <s v="1ABegtCPBMMJaMpfDyATjE"/>
    <d v="2024-11-26T22:09:12"/>
    <s v="android"/>
    <n v="163080"/>
    <x v="3835"/>
    <x v="733"/>
    <s v="The Beatles"/>
    <s v="trackdone"/>
    <s v="trackdone"/>
    <b v="1"/>
    <x v="0"/>
    <n v="22"/>
    <x v="1"/>
    <x v="1"/>
    <x v="11"/>
  </r>
  <r>
    <s v="3NDEunNz7GMb6SkkPYTvd2"/>
    <d v="2024-11-26T22:12:47"/>
    <s v="android"/>
    <n v="214466"/>
    <x v="3697"/>
    <x v="89"/>
    <s v="Exile On Main Street"/>
    <s v="trackdone"/>
    <s v="trackdone"/>
    <b v="1"/>
    <x v="0"/>
    <n v="22"/>
    <x v="1"/>
    <x v="1"/>
    <x v="11"/>
  </r>
  <r>
    <s v="0cKk8BKEi7zXbdrYdyqBP5"/>
    <d v="2024-11-26T22:16:29"/>
    <s v="android"/>
    <n v="221426"/>
    <x v="532"/>
    <x v="95"/>
    <s v="Who's Next"/>
    <s v="trackdone"/>
    <s v="trackdone"/>
    <b v="1"/>
    <x v="0"/>
    <n v="22"/>
    <x v="1"/>
    <x v="1"/>
    <x v="11"/>
  </r>
  <r>
    <s v="6Qjc36CLNJHkWwSNIPbghM"/>
    <d v="2024-11-26T22:22:49"/>
    <s v="android"/>
    <n v="379388"/>
    <x v="2068"/>
    <x v="178"/>
    <s v="Led Zeppelin II"/>
    <s v="trackdone"/>
    <s v="trackdone"/>
    <b v="1"/>
    <x v="0"/>
    <n v="22"/>
    <x v="1"/>
    <x v="1"/>
    <x v="11"/>
  </r>
  <r>
    <s v="6Vjk8MNXpQpi0F4BefdTyq"/>
    <d v="2024-11-26T22:31:27"/>
    <s v="android"/>
    <n v="517125"/>
    <x v="9257"/>
    <x v="178"/>
    <s v="Physical Graffiti"/>
    <s v="trackdone"/>
    <s v="trackdone"/>
    <b v="1"/>
    <x v="0"/>
    <n v="22"/>
    <x v="1"/>
    <x v="1"/>
    <x v="11"/>
  </r>
  <r>
    <s v="086myS9r57YsLbJpU0TgK9"/>
    <d v="2024-11-26T22:34:08"/>
    <s v="android"/>
    <n v="161123"/>
    <x v="4843"/>
    <x v="11"/>
    <s v="AM"/>
    <s v="trackdone"/>
    <s v="trackdone"/>
    <b v="1"/>
    <x v="0"/>
    <n v="22"/>
    <x v="1"/>
    <x v="1"/>
    <x v="11"/>
  </r>
  <r>
    <s v="2QMtqF1I0fpP3ECAhbsdAw"/>
    <d v="2024-11-26T22:34:40"/>
    <s v="android"/>
    <n v="30931"/>
    <x v="5438"/>
    <x v="35"/>
    <s v="Here Come the Runts"/>
    <s v="trackdone"/>
    <s v="trackdone"/>
    <b v="1"/>
    <x v="0"/>
    <n v="22"/>
    <x v="1"/>
    <x v="1"/>
    <x v="11"/>
  </r>
  <r>
    <s v="2dLzyrwHEEK8umYoOYaSPc"/>
    <d v="2024-11-26T22:36:17"/>
    <s v="android"/>
    <n v="96960"/>
    <x v="2119"/>
    <x v="131"/>
    <s v="At Folsom Prison"/>
    <s v="trackdone"/>
    <s v="trackdone"/>
    <b v="1"/>
    <x v="0"/>
    <n v="22"/>
    <x v="1"/>
    <x v="1"/>
    <x v="11"/>
  </r>
  <r>
    <s v="5B0c2pERMO7CrQP9CdbKrl"/>
    <d v="2024-11-26T22:39:53"/>
    <s v="android"/>
    <n v="215750"/>
    <x v="3446"/>
    <x v="840"/>
    <s v="Pioneer"/>
    <s v="trackdone"/>
    <s v="trackdone"/>
    <b v="1"/>
    <x v="0"/>
    <n v="22"/>
    <x v="1"/>
    <x v="1"/>
    <x v="11"/>
  </r>
  <r>
    <s v="0Ro68drOzUTGiDUzr9iqH1"/>
    <d v="2024-11-26T22:42:11"/>
    <s v="android"/>
    <n v="137586"/>
    <x v="11259"/>
    <x v="2361"/>
    <s v="Contigo En La Distancia"/>
    <s v="trackdone"/>
    <s v="trackdone"/>
    <b v="1"/>
    <x v="0"/>
    <n v="22"/>
    <x v="1"/>
    <x v="1"/>
    <x v="11"/>
  </r>
  <r>
    <s v="7yNK27ZTpHew0c55VvIJgm"/>
    <d v="2024-11-27T00:12:18"/>
    <s v="android"/>
    <n v="185594"/>
    <x v="3337"/>
    <x v="311"/>
    <s v="My Beautiful Dark Twisted Fantasy"/>
    <s v="trackdone"/>
    <s v="logout"/>
    <b v="1"/>
    <x v="0"/>
    <n v="0"/>
    <x v="0"/>
    <x v="1"/>
    <x v="11"/>
  </r>
  <r>
    <s v="1LmkdWSxjCV7wKTPsCvYWN"/>
    <d v="2024-11-27T19:23:40"/>
    <s v="android"/>
    <n v="132800"/>
    <x v="13565"/>
    <x v="4079"/>
    <s v="Spotify Singles Holiday"/>
    <s v="playbtn"/>
    <s v="trackdone"/>
    <b v="0"/>
    <x v="0"/>
    <n v="19"/>
    <x v="3"/>
    <x v="1"/>
    <x v="11"/>
  </r>
  <r>
    <s v="5DoGwwQAlYumpSSlDNMOwY"/>
    <d v="2024-11-27T19:26:53"/>
    <s v="android"/>
    <n v="192420"/>
    <x v="13604"/>
    <x v="244"/>
    <s v="Spotify Singles - Holiday"/>
    <s v="trackdone"/>
    <s v="trackdone"/>
    <b v="0"/>
    <x v="0"/>
    <n v="19"/>
    <x v="3"/>
    <x v="1"/>
    <x v="11"/>
  </r>
  <r>
    <s v="1jNPo7xE3lf5kEamRmQemB"/>
    <d v="2024-11-27T19:30:39"/>
    <s v="android"/>
    <n v="225640"/>
    <x v="6715"/>
    <x v="4087"/>
    <s v="Have Yourself A Merry Little Christmas"/>
    <s v="trackdone"/>
    <s v="trackdone"/>
    <b v="0"/>
    <x v="0"/>
    <n v="19"/>
    <x v="3"/>
    <x v="0"/>
    <x v="11"/>
  </r>
  <r>
    <s v="4PS1e8f2LvuTFgUs1Cn3ON"/>
    <d v="2024-11-27T19:33:51"/>
    <s v="android"/>
    <n v="192160"/>
    <x v="5342"/>
    <x v="636"/>
    <s v="The Christmas Song"/>
    <s v="trackdone"/>
    <s v="trackdone"/>
    <b v="0"/>
    <x v="0"/>
    <n v="19"/>
    <x v="3"/>
    <x v="1"/>
    <x v="11"/>
  </r>
  <r>
    <s v="7InfjdILTHBOIs6NBUZgzv"/>
    <d v="2024-11-27T19:36:16"/>
    <s v="android"/>
    <n v="143477"/>
    <x v="3598"/>
    <x v="4088"/>
    <s v="It's Beginning to Look a Lot Like Christmas"/>
    <s v="trackdone"/>
    <s v="trackdone"/>
    <b v="0"/>
    <x v="0"/>
    <n v="19"/>
    <x v="3"/>
    <x v="0"/>
    <x v="11"/>
  </r>
  <r>
    <s v="39kbAYlQI8I9WA6j3YxKSD"/>
    <d v="2024-11-27T19:39:40"/>
    <s v="android"/>
    <n v="204187"/>
    <x v="13605"/>
    <x v="4089"/>
    <s v="Meet Me Under the Mistletoe"/>
    <s v="trackdone"/>
    <s v="trackdone"/>
    <b v="0"/>
    <x v="0"/>
    <n v="19"/>
    <x v="3"/>
    <x v="0"/>
    <x v="11"/>
  </r>
  <r>
    <s v="2e3zjySEdkrM0Il8JAqJHC"/>
    <d v="2024-11-27T19:41:59"/>
    <s v="android"/>
    <n v="138556"/>
    <x v="5339"/>
    <x v="4090"/>
    <s v="All I Want for Christmas Is You"/>
    <s v="trackdone"/>
    <s v="trackdone"/>
    <b v="0"/>
    <x v="0"/>
    <n v="19"/>
    <x v="3"/>
    <x v="0"/>
    <x v="11"/>
  </r>
  <r>
    <s v="4cy0jYlAbtgBmOq05AzDt3"/>
    <d v="2024-11-27T19:44:17"/>
    <s v="android"/>
    <n v="137880"/>
    <x v="13606"/>
    <x v="908"/>
    <s v="Ella Wishes You A Swinging Christmas"/>
    <s v="trackdone"/>
    <s v="trackdone"/>
    <b v="0"/>
    <x v="0"/>
    <n v="19"/>
    <x v="3"/>
    <x v="1"/>
    <x v="11"/>
  </r>
  <r>
    <s v="1TT5txDzWtg7OF8BhS1lWa"/>
    <d v="2024-11-27T19:46:27"/>
    <s v="android"/>
    <n v="129130"/>
    <x v="5334"/>
    <x v="4091"/>
    <s v="Here Comes Santa Claus"/>
    <s v="trackdone"/>
    <s v="trackdone"/>
    <b v="0"/>
    <x v="0"/>
    <n v="19"/>
    <x v="3"/>
    <x v="0"/>
    <x v="11"/>
  </r>
  <r>
    <s v="4MrfQL4TYQXJBlZYpAHTuE"/>
    <d v="2024-11-27T19:48:51"/>
    <s v="android"/>
    <n v="143733"/>
    <x v="3561"/>
    <x v="906"/>
    <s v="A Winter Romance"/>
    <s v="trackdone"/>
    <s v="trackdone"/>
    <b v="0"/>
    <x v="0"/>
    <n v="19"/>
    <x v="3"/>
    <x v="1"/>
    <x v="11"/>
  </r>
  <r>
    <s v="5UI0toFLwTpXiWoN4AWi7p"/>
    <d v="2024-11-27T19:52:19"/>
    <s v="android"/>
    <n v="206816"/>
    <x v="13607"/>
    <x v="4092"/>
    <s v="Perfect Time of Year"/>
    <s v="trackdone"/>
    <s v="trackdone"/>
    <b v="0"/>
    <x v="0"/>
    <n v="19"/>
    <x v="3"/>
    <x v="0"/>
    <x v="11"/>
  </r>
  <r>
    <s v="1FrlqxhKnDs0zj8IIdWqmx"/>
    <d v="2024-11-27T19:56:29"/>
    <s v="android"/>
    <n v="249520"/>
    <x v="13608"/>
    <x v="4093"/>
    <s v="Snow!"/>
    <s v="trackdone"/>
    <s v="trackdone"/>
    <b v="0"/>
    <x v="0"/>
    <n v="19"/>
    <x v="3"/>
    <x v="0"/>
    <x v="11"/>
  </r>
  <r>
    <s v="2pqHAFERxzagkJu9qzzWI3"/>
    <d v="2024-11-27T20:00:52"/>
    <s v="android"/>
    <n v="248689"/>
    <x v="13609"/>
    <x v="2727"/>
    <s v="Everything’s Not Lost"/>
    <s v="trackdone"/>
    <s v="trackdone"/>
    <b v="0"/>
    <x v="0"/>
    <n v="20"/>
    <x v="1"/>
    <x v="1"/>
    <x v="11"/>
  </r>
  <r>
    <s v="33GkcZ89Aj254FaJoFwCl9"/>
    <d v="2024-11-27T20:03:49"/>
    <s v="android"/>
    <n v="176699"/>
    <x v="13610"/>
    <x v="166"/>
    <s v="Louis Wishes You a Cool Yule"/>
    <s v="trackdone"/>
    <s v="trackdone"/>
    <b v="0"/>
    <x v="0"/>
    <n v="20"/>
    <x v="1"/>
    <x v="1"/>
    <x v="11"/>
  </r>
  <r>
    <s v="4iZUPqpbdr4cI8OOzlKKqR"/>
    <d v="2024-11-27T20:07:34"/>
    <s v="android"/>
    <n v="161210"/>
    <x v="13611"/>
    <x v="4087"/>
    <s v="Warm In December"/>
    <s v="trackdone"/>
    <s v="trackdone"/>
    <b v="0"/>
    <x v="0"/>
    <n v="20"/>
    <x v="1"/>
    <x v="1"/>
    <x v="11"/>
  </r>
  <r>
    <s v="11Z7sdkpC5IaaydoIvDn74"/>
    <d v="2024-11-27T20:09:37"/>
    <s v="android"/>
    <n v="121986"/>
    <x v="13612"/>
    <x v="636"/>
    <s v="The Christmas Song"/>
    <s v="trackdone"/>
    <s v="trackdone"/>
    <b v="0"/>
    <x v="0"/>
    <n v="20"/>
    <x v="1"/>
    <x v="1"/>
    <x v="11"/>
  </r>
  <r>
    <s v="7lRMk45ttaqy16O1vXkEAK"/>
    <d v="2024-11-27T20:11:21"/>
    <s v="android"/>
    <n v="103680"/>
    <x v="5338"/>
    <x v="4088"/>
    <s v="It's The Most Wonderful Time Of The Year"/>
    <s v="trackdone"/>
    <s v="trackdone"/>
    <b v="0"/>
    <x v="0"/>
    <n v="20"/>
    <x v="1"/>
    <x v="1"/>
    <x v="11"/>
  </r>
  <r>
    <s v="6XKsktRYFT4GBdIpwEmL6h"/>
    <d v="2024-11-27T20:14:51"/>
    <s v="android"/>
    <n v="210000"/>
    <x v="13613"/>
    <x v="4094"/>
    <s v="Santa´s Way Back Home"/>
    <s v="trackdone"/>
    <s v="trackdone"/>
    <b v="0"/>
    <x v="0"/>
    <n v="20"/>
    <x v="1"/>
    <x v="0"/>
    <x v="11"/>
  </r>
  <r>
    <s v="5hI9PuH5lFpEryNVc7FImN"/>
    <d v="2024-11-27T20:18:50"/>
    <s v="android"/>
    <n v="237933"/>
    <x v="13614"/>
    <x v="4095"/>
    <s v="Tis the Season to Be Jazzy"/>
    <s v="trackdone"/>
    <s v="trackdone"/>
    <b v="0"/>
    <x v="0"/>
    <n v="20"/>
    <x v="1"/>
    <x v="0"/>
    <x v="11"/>
  </r>
  <r>
    <s v="0Q4h2V6SquHXTHg2q8vRyC"/>
    <d v="2024-11-27T20:22:10"/>
    <s v="android"/>
    <n v="199830"/>
    <x v="13615"/>
    <x v="4096"/>
    <s v="I Saw Mommy Kissing Santa Claus"/>
    <s v="trackdone"/>
    <s v="trackdone"/>
    <b v="0"/>
    <x v="0"/>
    <n v="20"/>
    <x v="1"/>
    <x v="0"/>
    <x v="11"/>
  </r>
  <r>
    <s v="3Z5g0II4PtIdyhLLSRXERg"/>
    <d v="2024-11-27T20:25:08"/>
    <s v="android"/>
    <n v="178000"/>
    <x v="3596"/>
    <x v="3137"/>
    <s v="Winter Wonderland"/>
    <s v="trackdone"/>
    <s v="trackdone"/>
    <b v="0"/>
    <x v="0"/>
    <n v="20"/>
    <x v="1"/>
    <x v="1"/>
    <x v="11"/>
  </r>
  <r>
    <s v="70OUj8g2IUjubbLcW1vynZ"/>
    <d v="2024-11-27T20:27:45"/>
    <s v="android"/>
    <n v="156093"/>
    <x v="13616"/>
    <x v="4097"/>
    <s v="Personal Christmas Collection"/>
    <s v="trackdone"/>
    <s v="trackdone"/>
    <b v="0"/>
    <x v="0"/>
    <n v="20"/>
    <x v="1"/>
    <x v="0"/>
    <x v="11"/>
  </r>
  <r>
    <s v="74H6uHl17HLeYWshgDfMrX"/>
    <d v="2024-11-27T20:30:32"/>
    <s v="android"/>
    <n v="166594"/>
    <x v="13617"/>
    <x v="244"/>
    <s v="Christmas With You"/>
    <s v="trackdone"/>
    <s v="trackdone"/>
    <b v="0"/>
    <x v="0"/>
    <n v="20"/>
    <x v="1"/>
    <x v="1"/>
    <x v="11"/>
  </r>
  <r>
    <s v="19liWJnMu8RapUGKR6Y8fx"/>
    <d v="2024-11-27T20:33:54"/>
    <s v="android"/>
    <n v="201802"/>
    <x v="5347"/>
    <x v="4098"/>
    <s v="I'll Be Home For Christmas"/>
    <s v="trackdone"/>
    <s v="trackdone"/>
    <b v="0"/>
    <x v="0"/>
    <n v="20"/>
    <x v="1"/>
    <x v="0"/>
    <x v="11"/>
  </r>
  <r>
    <s v="6MpmfCUaLKb4MsrbmTwRx0"/>
    <d v="2024-11-27T20:36:40"/>
    <s v="android"/>
    <n v="165160"/>
    <x v="13618"/>
    <x v="4099"/>
    <s v="The Complete Dinah Washington On Mercury Vol. 6 (1958-1960)"/>
    <s v="trackdone"/>
    <s v="trackdone"/>
    <b v="0"/>
    <x v="0"/>
    <n v="20"/>
    <x v="1"/>
    <x v="0"/>
    <x v="11"/>
  </r>
  <r>
    <s v="3WkYaEvWFd4hSBpN0dszxb"/>
    <d v="2024-11-27T20:38:48"/>
    <s v="android"/>
    <n v="127093"/>
    <x v="13619"/>
    <x v="4100"/>
    <s v="Christmas Jazz"/>
    <s v="trackdone"/>
    <s v="trackdone"/>
    <b v="0"/>
    <x v="0"/>
    <n v="20"/>
    <x v="1"/>
    <x v="0"/>
    <x v="11"/>
  </r>
  <r>
    <s v="4QFV8KtVhzDsDvNcH4sUkr"/>
    <d v="2024-11-27T20:41:07"/>
    <s v="android"/>
    <n v="138306"/>
    <x v="5335"/>
    <x v="908"/>
    <s v="Ella Wishes You A Swinging Christmas"/>
    <s v="trackdone"/>
    <s v="trackdone"/>
    <b v="0"/>
    <x v="0"/>
    <n v="20"/>
    <x v="1"/>
    <x v="1"/>
    <x v="11"/>
  </r>
  <r>
    <s v="3Cs5m2rS0UnYx4UWppPLP8"/>
    <d v="2024-11-27T20:43:10"/>
    <s v="android"/>
    <n v="122414"/>
    <x v="13620"/>
    <x v="1695"/>
    <s v="Christmas Time"/>
    <s v="trackdone"/>
    <s v="trackdone"/>
    <b v="0"/>
    <x v="0"/>
    <n v="20"/>
    <x v="1"/>
    <x v="1"/>
    <x v="11"/>
  </r>
  <r>
    <s v="2L9QLAhrvtP4EYg1lY0Tnw"/>
    <d v="2024-11-27T20:45:37"/>
    <s v="android"/>
    <n v="135760"/>
    <x v="3646"/>
    <x v="906"/>
    <s v="A Winter Romance"/>
    <s v="trackdone"/>
    <s v="trackdone"/>
    <b v="0"/>
    <x v="0"/>
    <n v="20"/>
    <x v="1"/>
    <x v="1"/>
    <x v="11"/>
  </r>
  <r>
    <s v="1jMsXXFP2NV3VawdcMFsif"/>
    <d v="2024-11-27T20:57:16"/>
    <s v="android"/>
    <n v="10221"/>
    <x v="3599"/>
    <x v="4101"/>
    <s v="Feliz Navidad"/>
    <s v="trackdone"/>
    <s v="logout"/>
    <b v="0"/>
    <x v="0"/>
    <n v="20"/>
    <x v="1"/>
    <x v="0"/>
    <x v="11"/>
  </r>
  <r>
    <s v="0RgjEkSbeuStKfT2Pa4Zai"/>
    <d v="2024-11-27T22:02:16"/>
    <s v="android"/>
    <n v="275740"/>
    <x v="13592"/>
    <x v="1011"/>
    <s v="GNX"/>
    <s v="clickrow"/>
    <s v="trackdone"/>
    <b v="1"/>
    <x v="0"/>
    <n v="22"/>
    <x v="1"/>
    <x v="1"/>
    <x v="11"/>
  </r>
  <r>
    <s v="5zUWCFqhg2wU9Fr3H3XEjv"/>
    <d v="2024-11-27T22:04:41"/>
    <s v="android"/>
    <n v="143640"/>
    <x v="6432"/>
    <x v="1417"/>
    <s v="To Love a Boy / Stay Open"/>
    <s v="trackdone"/>
    <s v="trackdone"/>
    <b v="1"/>
    <x v="0"/>
    <n v="22"/>
    <x v="1"/>
    <x v="1"/>
    <x v="11"/>
  </r>
  <r>
    <s v="7fa5Zih5w1KXqWjAdX60vf"/>
    <d v="2024-11-27T22:07:15"/>
    <s v="android"/>
    <n v="153520"/>
    <x v="4779"/>
    <x v="131"/>
    <s v="The Fabulous Johnny Cash"/>
    <s v="trackdone"/>
    <s v="trackdone"/>
    <b v="1"/>
    <x v="0"/>
    <n v="22"/>
    <x v="1"/>
    <x v="1"/>
    <x v="11"/>
  </r>
  <r>
    <s v="6wnmRxEbwUK7WLyUtiRuT7"/>
    <d v="2024-11-27T22:07:34"/>
    <s v="android"/>
    <n v="18363"/>
    <x v="2795"/>
    <x v="24"/>
    <s v="OK Computer"/>
    <s v="trackdone"/>
    <s v="fwdbtn"/>
    <b v="1"/>
    <x v="1"/>
    <n v="22"/>
    <x v="1"/>
    <x v="1"/>
    <x v="11"/>
  </r>
  <r>
    <s v="6GXxOycOvD7pp0F4ee6X5R"/>
    <d v="2024-11-27T22:10:57"/>
    <s v="android"/>
    <n v="203533"/>
    <x v="9383"/>
    <x v="1112"/>
    <s v="Take the Sadness Out of Saturday Night"/>
    <s v="fwdbtn"/>
    <s v="trackdone"/>
    <b v="1"/>
    <x v="0"/>
    <n v="22"/>
    <x v="1"/>
    <x v="1"/>
    <x v="11"/>
  </r>
  <r>
    <s v="3vbISsmuO4qLDVYa3y3Kzk"/>
    <d v="2024-11-27T22:14:26"/>
    <s v="android"/>
    <n v="208438"/>
    <x v="3462"/>
    <x v="353"/>
    <s v="We The Kings"/>
    <s v="trackdone"/>
    <s v="trackdone"/>
    <b v="1"/>
    <x v="0"/>
    <n v="22"/>
    <x v="1"/>
    <x v="1"/>
    <x v="11"/>
  </r>
  <r>
    <s v="3lxu9D6SIy6uiXYQpDIWHy"/>
    <d v="2024-11-27T22:14:36"/>
    <s v="android"/>
    <n v="8633"/>
    <x v="2351"/>
    <x v="344"/>
    <s v="The Velvet Underground &amp; Nico 45th Anniversary"/>
    <s v="trackdone"/>
    <s v="fwdbtn"/>
    <b v="1"/>
    <x v="1"/>
    <n v="22"/>
    <x v="1"/>
    <x v="1"/>
    <x v="11"/>
  </r>
  <r>
    <s v="1w3W1hz6xVUSWkbh0paMgs"/>
    <d v="2024-11-27T22:14:38"/>
    <s v="android"/>
    <n v="2003"/>
    <x v="5079"/>
    <x v="180"/>
    <s v="Hunky Dory"/>
    <s v="fwdbtn"/>
    <s v="fwdbtn"/>
    <b v="1"/>
    <x v="1"/>
    <n v="22"/>
    <x v="1"/>
    <x v="1"/>
    <x v="11"/>
  </r>
  <r>
    <s v="53K7EWmmobveFSof8EymKa"/>
    <d v="2024-11-27T22:20:34"/>
    <s v="android"/>
    <n v="356040"/>
    <x v="13348"/>
    <x v="768"/>
    <s v="Blues Breakers"/>
    <s v="fwdbtn"/>
    <s v="trackdone"/>
    <b v="1"/>
    <x v="0"/>
    <n v="22"/>
    <x v="1"/>
    <x v="1"/>
    <x v="11"/>
  </r>
  <r>
    <s v="5SUlhldQJtOhUr2GzH5RI7"/>
    <d v="2024-11-27T22:23:18"/>
    <s v="android"/>
    <n v="163693"/>
    <x v="1968"/>
    <x v="733"/>
    <s v="Rubber Soul"/>
    <s v="trackdone"/>
    <s v="trackdone"/>
    <b v="1"/>
    <x v="0"/>
    <n v="22"/>
    <x v="1"/>
    <x v="1"/>
    <x v="11"/>
  </r>
  <r>
    <s v="4C9IP2e5tjrH60hwDVdpOu"/>
    <d v="2024-11-27T22:28:33"/>
    <s v="android"/>
    <n v="314786"/>
    <x v="2426"/>
    <x v="130"/>
    <s v="Babel"/>
    <s v="trackdone"/>
    <s v="trackdone"/>
    <b v="1"/>
    <x v="0"/>
    <n v="22"/>
    <x v="1"/>
    <x v="1"/>
    <x v="11"/>
  </r>
  <r>
    <s v="6Tc3cyJ9JGNVnlxCxL67rp"/>
    <d v="2024-11-27T22:31:59"/>
    <s v="android"/>
    <n v="205386"/>
    <x v="8119"/>
    <x v="1845"/>
    <s v="The Grand Theatre, Vol. 1"/>
    <s v="trackdone"/>
    <s v="trackdone"/>
    <b v="1"/>
    <x v="0"/>
    <n v="22"/>
    <x v="1"/>
    <x v="1"/>
    <x v="11"/>
  </r>
  <r>
    <s v="2E64SWjM9rQmAshItmdbcw"/>
    <d v="2024-11-27T22:34:30"/>
    <s v="android"/>
    <n v="150200"/>
    <x v="2058"/>
    <x v="178"/>
    <s v="Led Zeppelin"/>
    <s v="trackdone"/>
    <s v="trackdone"/>
    <b v="1"/>
    <x v="0"/>
    <n v="22"/>
    <x v="1"/>
    <x v="1"/>
    <x v="11"/>
  </r>
  <r>
    <s v="0Nux6Q8aJZ1i4vUpPDBvlX"/>
    <d v="2024-11-27T22:38:54"/>
    <s v="android"/>
    <n v="264405"/>
    <x v="12987"/>
    <x v="119"/>
    <s v="All Things Must Pass"/>
    <s v="trackdone"/>
    <s v="trackdone"/>
    <b v="1"/>
    <x v="0"/>
    <n v="22"/>
    <x v="1"/>
    <x v="1"/>
    <x v="11"/>
  </r>
  <r>
    <s v="3YRCqOhFifThpSRFJ1VWFM"/>
    <d v="2024-11-27T22:47:51"/>
    <s v="android"/>
    <n v="536066"/>
    <x v="4840"/>
    <x v="141"/>
    <s v="Use Your Illusion I"/>
    <s v="trackdone"/>
    <s v="trackdone"/>
    <b v="1"/>
    <x v="0"/>
    <n v="22"/>
    <x v="1"/>
    <x v="1"/>
    <x v="11"/>
  </r>
  <r>
    <s v="02JIdsrod3BYucThfUFDUX"/>
    <d v="2024-11-27T22:50:42"/>
    <s v="android"/>
    <n v="170786"/>
    <x v="13248"/>
    <x v="4009"/>
    <s v="Ratatouille"/>
    <s v="trackdone"/>
    <s v="trackdone"/>
    <b v="1"/>
    <x v="0"/>
    <n v="22"/>
    <x v="1"/>
    <x v="1"/>
    <x v="11"/>
  </r>
  <r>
    <s v="2e61kmae4HhbuS9hYONQ0A"/>
    <d v="2024-11-27T22:56:12"/>
    <s v="android"/>
    <n v="329093"/>
    <x v="2686"/>
    <x v="178"/>
    <s v="Houses of the Holy"/>
    <s v="trackdone"/>
    <s v="trackdone"/>
    <b v="1"/>
    <x v="0"/>
    <n v="22"/>
    <x v="1"/>
    <x v="1"/>
    <x v="11"/>
  </r>
  <r>
    <s v="0dJ6WCwjkVBfh4h3vyzIeb"/>
    <d v="2024-11-27T23:00:30"/>
    <s v="android"/>
    <n v="257321"/>
    <x v="12997"/>
    <x v="547"/>
    <s v="Lola Versus Powerman and the Moneygoround, Pt. 1"/>
    <s v="trackdone"/>
    <s v="trackdone"/>
    <b v="1"/>
    <x v="0"/>
    <n v="23"/>
    <x v="1"/>
    <x v="1"/>
    <x v="11"/>
  </r>
  <r>
    <s v="2CFDPiNUxcSOqfQtUHYNxF"/>
    <d v="2024-11-27T23:04:28"/>
    <s v="android"/>
    <n v="237873"/>
    <x v="9948"/>
    <x v="2612"/>
    <s v="Otras Canciones"/>
    <s v="trackdone"/>
    <s v="trackdone"/>
    <b v="1"/>
    <x v="0"/>
    <n v="23"/>
    <x v="1"/>
    <x v="1"/>
    <x v="11"/>
  </r>
  <r>
    <s v="12IvmFs4HZJEYzq7VhDKR8"/>
    <d v="2024-11-27T23:08:56"/>
    <s v="android"/>
    <n v="267146"/>
    <x v="3047"/>
    <x v="478"/>
    <s v="The Suburbs (Deluxe)"/>
    <s v="trackdone"/>
    <s v="trackdone"/>
    <b v="1"/>
    <x v="0"/>
    <n v="23"/>
    <x v="1"/>
    <x v="1"/>
    <x v="11"/>
  </r>
  <r>
    <s v="7bcinCjd50wHDroef8TbEe"/>
    <d v="2024-11-27T23:14:20"/>
    <s v="android"/>
    <n v="324266"/>
    <x v="4856"/>
    <x v="571"/>
    <s v="Uncaged"/>
    <s v="trackdone"/>
    <s v="trackdone"/>
    <b v="1"/>
    <x v="0"/>
    <n v="23"/>
    <x v="1"/>
    <x v="1"/>
    <x v="11"/>
  </r>
  <r>
    <s v="14xj58ZexBaEaHARb11Cqs"/>
    <d v="2024-11-27T23:18:40"/>
    <s v="android"/>
    <n v="258813"/>
    <x v="1365"/>
    <x v="24"/>
    <s v="OK Computer"/>
    <s v="trackdone"/>
    <s v="trackdone"/>
    <b v="1"/>
    <x v="0"/>
    <n v="23"/>
    <x v="1"/>
    <x v="1"/>
    <x v="11"/>
  </r>
  <r>
    <s v="34OzAaQeAWlFnZBSyUAtRh"/>
    <d v="2024-11-27T23:23:04"/>
    <s v="android"/>
    <n v="264266"/>
    <x v="3871"/>
    <x v="89"/>
    <s v="Exile On Main Street"/>
    <s v="trackdone"/>
    <s v="trackdone"/>
    <b v="1"/>
    <x v="0"/>
    <n v="23"/>
    <x v="1"/>
    <x v="1"/>
    <x v="11"/>
  </r>
  <r>
    <s v="2kRFrWaLWiKq48YYVdGcm8"/>
    <d v="2024-11-27T23:27:17"/>
    <s v="android"/>
    <n v="251426"/>
    <x v="3483"/>
    <x v="24"/>
    <s v="Kid A"/>
    <s v="trackdone"/>
    <s v="trackdone"/>
    <b v="1"/>
    <x v="0"/>
    <n v="23"/>
    <x v="1"/>
    <x v="1"/>
    <x v="11"/>
  </r>
  <r>
    <s v="6dUfUi14QkuIpGA0GFFPyC"/>
    <d v="2024-11-27T23:32:01"/>
    <s v="android"/>
    <n v="283786"/>
    <x v="13621"/>
    <x v="465"/>
    <s v="Definitely Maybe"/>
    <s v="trackdone"/>
    <s v="trackdone"/>
    <b v="1"/>
    <x v="0"/>
    <n v="23"/>
    <x v="1"/>
    <x v="1"/>
    <x v="11"/>
  </r>
  <r>
    <s v="31u6rUeIEXGrYVoh10U7eu"/>
    <d v="2024-11-27T23:36:01"/>
    <s v="android"/>
    <n v="239441"/>
    <x v="7939"/>
    <x v="1659"/>
    <s v="Virtue"/>
    <s v="trackdone"/>
    <s v="trackdone"/>
    <b v="1"/>
    <x v="0"/>
    <n v="23"/>
    <x v="1"/>
    <x v="1"/>
    <x v="11"/>
  </r>
  <r>
    <s v="0xIuNHHcKI1JDuBPlSwzb1"/>
    <d v="2024-11-27T23:38:43"/>
    <s v="android"/>
    <n v="161226"/>
    <x v="2967"/>
    <x v="733"/>
    <s v="Sgt. Pepper's Lonely Hearts Club Band"/>
    <s v="trackdone"/>
    <s v="trackdone"/>
    <b v="1"/>
    <x v="0"/>
    <n v="23"/>
    <x v="1"/>
    <x v="1"/>
    <x v="11"/>
  </r>
  <r>
    <s v="4w3tQBXhn5345eUXDGBWZG"/>
    <d v="2024-11-27T23:41:25"/>
    <s v="android"/>
    <n v="162466"/>
    <x v="10145"/>
    <x v="1837"/>
    <s v="9 To 5 And Odd Jobs"/>
    <s v="trackdone"/>
    <s v="trackdone"/>
    <b v="1"/>
    <x v="0"/>
    <n v="23"/>
    <x v="1"/>
    <x v="1"/>
    <x v="11"/>
  </r>
  <r>
    <s v="78ctkR9u8M5SvIEo07GrIY"/>
    <d v="2024-11-27T23:43:55"/>
    <s v="android"/>
    <n v="149533"/>
    <x v="7457"/>
    <x v="547"/>
    <s v="The Kinks Are the Village Green Preservation Society"/>
    <s v="trackdone"/>
    <s v="trackdone"/>
    <b v="1"/>
    <x v="0"/>
    <n v="23"/>
    <x v="1"/>
    <x v="1"/>
    <x v="11"/>
  </r>
  <r>
    <s v="1M0J45ZSv6qNaBSbGCIcGV"/>
    <d v="2024-11-27T23:47:53"/>
    <s v="android"/>
    <n v="236735"/>
    <x v="7461"/>
    <x v="547"/>
    <s v="State of Confusion"/>
    <s v="trackdone"/>
    <s v="trackdone"/>
    <b v="1"/>
    <x v="0"/>
    <n v="23"/>
    <x v="1"/>
    <x v="1"/>
    <x v="11"/>
  </r>
  <r>
    <s v="7mJSqkHkaJwRnmWD1KNgmb"/>
    <d v="2024-11-27T23:50:40"/>
    <s v="android"/>
    <n v="166946"/>
    <x v="8261"/>
    <x v="548"/>
    <s v="The Open Door EP"/>
    <s v="trackdone"/>
    <s v="trackdone"/>
    <b v="1"/>
    <x v="0"/>
    <n v="23"/>
    <x v="1"/>
    <x v="1"/>
    <x v="11"/>
  </r>
  <r>
    <s v="53ygARQf1f30Z0EmXPHWGT"/>
    <d v="2024-11-27T23:55:00"/>
    <s v="android"/>
    <n v="258973"/>
    <x v="2399"/>
    <x v="104"/>
    <s v="Blood On The Tracks"/>
    <s v="trackdone"/>
    <s v="trackdone"/>
    <b v="1"/>
    <x v="0"/>
    <n v="23"/>
    <x v="1"/>
    <x v="1"/>
    <x v="11"/>
  </r>
  <r>
    <s v="2GJ8aSnidsI7oMHuG6idE2"/>
    <d v="2024-11-28T00:10:19"/>
    <s v="android"/>
    <n v="147154"/>
    <x v="8526"/>
    <x v="47"/>
    <s v="When You See Yourself"/>
    <s v="trackdone"/>
    <s v="logout"/>
    <b v="1"/>
    <x v="0"/>
    <n v="0"/>
    <x v="0"/>
    <x v="1"/>
    <x v="11"/>
  </r>
  <r>
    <s v="2GJ8aSnidsI7oMHuG6idE2"/>
    <d v="2024-11-28T02:51:56"/>
    <s v="android"/>
    <n v="41377"/>
    <x v="8526"/>
    <x v="47"/>
    <s v="When You See Yourself"/>
    <s v="appload"/>
    <s v="endplay"/>
    <b v="1"/>
    <x v="1"/>
    <n v="2"/>
    <x v="0"/>
    <x v="1"/>
    <x v="11"/>
  </r>
  <r>
    <s v="0RgjEkSbeuStKfT2Pa4Zai"/>
    <d v="2024-11-28T03:09:57"/>
    <s v="android"/>
    <n v="274343"/>
    <x v="13592"/>
    <x v="1011"/>
    <s v="GNX"/>
    <s v="clickrow"/>
    <s v="endplay"/>
    <b v="1"/>
    <x v="1"/>
    <n v="3"/>
    <x v="0"/>
    <x v="1"/>
    <x v="11"/>
  </r>
  <r>
    <s v="1pwWrPxonLIE12WWu9NzgU"/>
    <d v="2024-11-28T04:28:46"/>
    <s v="android"/>
    <n v="19135"/>
    <x v="3803"/>
    <x v="830"/>
    <s v="Turn Blue"/>
    <s v="clickrow"/>
    <s v="backbtn"/>
    <b v="1"/>
    <x v="1"/>
    <n v="4"/>
    <x v="0"/>
    <x v="1"/>
    <x v="11"/>
  </r>
  <r>
    <s v="2DVswRuJlXu4QiZQfOoIx7"/>
    <d v="2024-11-28T04:28:47"/>
    <s v="android"/>
    <n v="1157"/>
    <x v="2308"/>
    <x v="768"/>
    <s v="A Hard Road"/>
    <s v="backbtn"/>
    <s v="backbtn"/>
    <b v="1"/>
    <x v="1"/>
    <n v="4"/>
    <x v="0"/>
    <x v="1"/>
    <x v="11"/>
  </r>
  <r>
    <s v="1EuvOdyyzhFUP2z3gfr6xz"/>
    <d v="2024-11-28T04:28:49"/>
    <s v="android"/>
    <n v="1420"/>
    <x v="2445"/>
    <x v="192"/>
    <s v="Boys &amp; Girls"/>
    <s v="backbtn"/>
    <s v="backbtn"/>
    <b v="1"/>
    <x v="1"/>
    <n v="4"/>
    <x v="0"/>
    <x v="1"/>
    <x v="11"/>
  </r>
  <r>
    <s v="7HTH1ppjkkOe7RLoBDKXYJ"/>
    <d v="2024-11-28T04:28:50"/>
    <s v="android"/>
    <n v="1463"/>
    <x v="2824"/>
    <x v="733"/>
    <s v="Revolver"/>
    <s v="backbtn"/>
    <s v="backbtn"/>
    <b v="1"/>
    <x v="1"/>
    <n v="4"/>
    <x v="0"/>
    <x v="1"/>
    <x v="11"/>
  </r>
  <r>
    <s v="08TyPDbQ14NOoOWh13WJ2Z"/>
    <d v="2024-11-28T04:28:57"/>
    <s v="android"/>
    <n v="6879"/>
    <x v="4062"/>
    <x v="104"/>
    <s v="Blonde On Blonde"/>
    <s v="backbtn"/>
    <s v="endplay"/>
    <b v="1"/>
    <x v="1"/>
    <n v="4"/>
    <x v="0"/>
    <x v="1"/>
    <x v="11"/>
  </r>
  <r>
    <s v="5gOfC9UzZQzTyShqPMrpjT"/>
    <d v="2024-11-28T04:52:58"/>
    <s v="android"/>
    <n v="127918"/>
    <x v="13587"/>
    <x v="1011"/>
    <s v="GNX"/>
    <s v="clickrow"/>
    <s v="endplay"/>
    <b v="1"/>
    <x v="1"/>
    <n v="4"/>
    <x v="0"/>
    <x v="1"/>
    <x v="11"/>
  </r>
  <r>
    <s v="0RgjEkSbeuStKfT2Pa4Zai"/>
    <d v="2024-11-28T17:12:36"/>
    <s v="android"/>
    <n v="1561"/>
    <x v="13592"/>
    <x v="1011"/>
    <s v="GNX"/>
    <s v="clickrow"/>
    <s v="endplay"/>
    <b v="1"/>
    <x v="1"/>
    <n v="17"/>
    <x v="3"/>
    <x v="1"/>
    <x v="11"/>
  </r>
  <r>
    <s v="4bw8mcDUSRWfQo63ZTYRnU"/>
    <d v="2024-11-28T17:14:57"/>
    <s v="android"/>
    <n v="142334"/>
    <x v="13539"/>
    <x v="656"/>
    <s v="Don Juan"/>
    <s v="clickrow"/>
    <s v="trackdone"/>
    <b v="1"/>
    <x v="0"/>
    <n v="17"/>
    <x v="3"/>
    <x v="1"/>
    <x v="11"/>
  </r>
  <r>
    <s v="7MH7TkjQ4RA1vG454dciw0"/>
    <d v="2024-11-28T17:19:17"/>
    <s v="android"/>
    <n v="212786"/>
    <x v="8234"/>
    <x v="1892"/>
    <s v="Sound Affects"/>
    <s v="trackdone"/>
    <s v="trackdone"/>
    <b v="1"/>
    <x v="0"/>
    <n v="17"/>
    <x v="3"/>
    <x v="1"/>
    <x v="11"/>
  </r>
  <r>
    <s v="4k4jCkol5UCP41CfUyjC8m"/>
    <d v="2024-11-28T17:23:03"/>
    <s v="android"/>
    <n v="224480"/>
    <x v="10770"/>
    <x v="830"/>
    <s v="Dropout Boogie"/>
    <s v="trackdone"/>
    <s v="trackdone"/>
    <b v="1"/>
    <x v="0"/>
    <n v="17"/>
    <x v="3"/>
    <x v="1"/>
    <x v="11"/>
  </r>
  <r>
    <s v="4zq4rrfHZeZsTbo5vjJXSV"/>
    <d v="2024-11-28T17:26:54"/>
    <s v="android"/>
    <n v="230453"/>
    <x v="2959"/>
    <x v="733"/>
    <s v="The Beatles"/>
    <s v="trackdone"/>
    <s v="trackdone"/>
    <b v="1"/>
    <x v="0"/>
    <n v="17"/>
    <x v="3"/>
    <x v="1"/>
    <x v="11"/>
  </r>
  <r>
    <s v="1HFoO5EdFw6emUIf8GofxH"/>
    <d v="2024-11-28T17:29:40"/>
    <s v="android"/>
    <n v="166213"/>
    <x v="2197"/>
    <x v="344"/>
    <s v="Loaded"/>
    <s v="trackdone"/>
    <s v="trackdone"/>
    <b v="1"/>
    <x v="0"/>
    <n v="17"/>
    <x v="3"/>
    <x v="1"/>
    <x v="11"/>
  </r>
  <r>
    <s v="2foU3yN5SE5IUasPTs91YV"/>
    <d v="2024-11-28T17:33:24"/>
    <s v="android"/>
    <n v="223680"/>
    <x v="5056"/>
    <x v="23"/>
    <s v="Wonderful Wonderful"/>
    <s v="trackdone"/>
    <s v="trackdone"/>
    <b v="1"/>
    <x v="0"/>
    <n v="17"/>
    <x v="3"/>
    <x v="1"/>
    <x v="11"/>
  </r>
  <r>
    <s v="4oXg7xT4ksBxHTx8PcmSXw"/>
    <d v="2024-11-28T17:37:22"/>
    <s v="android"/>
    <n v="237293"/>
    <x v="2715"/>
    <x v="24"/>
    <s v="In Rainbows"/>
    <s v="trackdone"/>
    <s v="trackdone"/>
    <b v="1"/>
    <x v="0"/>
    <n v="17"/>
    <x v="3"/>
    <x v="1"/>
    <x v="11"/>
  </r>
  <r>
    <s v="74O2ijHJxPd6FJMgL6A4aq"/>
    <d v="2024-11-28T17:47:48"/>
    <s v="android"/>
    <n v="625173"/>
    <x v="3125"/>
    <x v="15"/>
    <s v="Any Given Thursday"/>
    <s v="trackdone"/>
    <s v="trackdone"/>
    <b v="1"/>
    <x v="0"/>
    <n v="17"/>
    <x v="3"/>
    <x v="1"/>
    <x v="11"/>
  </r>
  <r>
    <s v="4pWIwnnqx8k01fuF95UMIg"/>
    <d v="2024-11-28T17:51:51"/>
    <s v="android"/>
    <n v="242293"/>
    <x v="2714"/>
    <x v="24"/>
    <s v="In Rainbows"/>
    <s v="trackdone"/>
    <s v="trackdone"/>
    <b v="1"/>
    <x v="0"/>
    <n v="17"/>
    <x v="3"/>
    <x v="1"/>
    <x v="11"/>
  </r>
  <r>
    <s v="7pKfPomDEeI4TPT6EOYjn9"/>
    <d v="2024-11-28T17:54:59"/>
    <s v="android"/>
    <n v="187866"/>
    <x v="628"/>
    <x v="118"/>
    <s v="Imagine"/>
    <s v="trackdone"/>
    <s v="trackdone"/>
    <b v="1"/>
    <x v="0"/>
    <n v="17"/>
    <x v="3"/>
    <x v="1"/>
    <x v="11"/>
  </r>
  <r>
    <s v="6oGf2l3YdwCK9B8PShz7dG"/>
    <d v="2024-11-28T17:58:03"/>
    <s v="android"/>
    <n v="183840"/>
    <x v="8870"/>
    <x v="1368"/>
    <s v="Bad Instincts"/>
    <s v="trackdone"/>
    <s v="trackdone"/>
    <b v="1"/>
    <x v="0"/>
    <n v="17"/>
    <x v="3"/>
    <x v="1"/>
    <x v="11"/>
  </r>
  <r>
    <s v="5b2FFKC64kxqcfaFnIZxoM"/>
    <d v="2024-11-28T18:02:53"/>
    <s v="android"/>
    <n v="289493"/>
    <x v="13467"/>
    <x v="311"/>
    <s v="The College Dropout"/>
    <s v="trackdone"/>
    <s v="trackdone"/>
    <b v="1"/>
    <x v="0"/>
    <n v="18"/>
    <x v="3"/>
    <x v="1"/>
    <x v="11"/>
  </r>
  <r>
    <s v="1th3G3okofWlvGWAAR7Y4V"/>
    <d v="2024-11-28T18:05:56"/>
    <s v="android"/>
    <n v="182386"/>
    <x v="13472"/>
    <x v="311"/>
    <s v="The College Dropout"/>
    <s v="trackdone"/>
    <s v="trackdone"/>
    <b v="1"/>
    <x v="0"/>
    <n v="18"/>
    <x v="3"/>
    <x v="1"/>
    <x v="11"/>
  </r>
  <r>
    <s v="3AwF0aNIU9IxrYtUNTDjJG"/>
    <d v="2024-11-28T18:09:30"/>
    <s v="android"/>
    <n v="212791"/>
    <x v="5440"/>
    <x v="35"/>
    <s v="Here Come the Runts"/>
    <s v="trackdone"/>
    <s v="trackdone"/>
    <b v="1"/>
    <x v="0"/>
    <n v="18"/>
    <x v="3"/>
    <x v="1"/>
    <x v="11"/>
  </r>
  <r>
    <s v="0jTOIVKOmO4jRdYC8IV2sV"/>
    <d v="2024-11-28T18:12:00"/>
    <s v="android"/>
    <n v="150266"/>
    <x v="5269"/>
    <x v="278"/>
    <s v="60 Rancheras Inmortales Vol. 2"/>
    <s v="trackdone"/>
    <s v="trackdone"/>
    <b v="1"/>
    <x v="0"/>
    <n v="18"/>
    <x v="3"/>
    <x v="1"/>
    <x v="11"/>
  </r>
  <r>
    <s v="2m1hi0nfMR9vdGC8UcrnwU"/>
    <d v="2024-11-28T18:14:48"/>
    <s v="android"/>
    <n v="167066"/>
    <x v="2771"/>
    <x v="837"/>
    <s v="Enema Of The State"/>
    <s v="trackdone"/>
    <s v="trackdone"/>
    <b v="1"/>
    <x v="0"/>
    <n v="18"/>
    <x v="3"/>
    <x v="1"/>
    <x v="11"/>
  </r>
  <r>
    <s v="7AsqUKKbPMxOFNIbRLBxHt"/>
    <d v="2024-11-28T18:18:04"/>
    <s v="android"/>
    <n v="195306"/>
    <x v="3792"/>
    <x v="29"/>
    <s v="Smoke &amp; Mirrors"/>
    <s v="trackdone"/>
    <s v="trackdone"/>
    <b v="1"/>
    <x v="0"/>
    <n v="18"/>
    <x v="3"/>
    <x v="1"/>
    <x v="11"/>
  </r>
  <r>
    <s v="7yFvSYKk3g5g8e7Ffl16ws"/>
    <d v="2024-11-28T18:21:05"/>
    <s v="android"/>
    <n v="180266"/>
    <x v="2134"/>
    <x v="463"/>
    <s v="Exodus"/>
    <s v="trackdone"/>
    <s v="trackdone"/>
    <b v="1"/>
    <x v="0"/>
    <n v="18"/>
    <x v="3"/>
    <x v="1"/>
    <x v="11"/>
  </r>
  <r>
    <s v="2cWuubNgAfXeLHzTLDf99S"/>
    <d v="2024-11-28T18:24:38"/>
    <s v="android"/>
    <n v="213026"/>
    <x v="5398"/>
    <x v="1224"/>
    <s v="Storms"/>
    <s v="trackdone"/>
    <s v="trackdone"/>
    <b v="1"/>
    <x v="0"/>
    <n v="18"/>
    <x v="3"/>
    <x v="1"/>
    <x v="11"/>
  </r>
  <r>
    <s v="29wrvWmZfhUzJqcBP4U0VI"/>
    <d v="2024-11-28T18:28:54"/>
    <s v="android"/>
    <n v="255760"/>
    <x v="373"/>
    <x v="58"/>
    <s v="Vampire Weekend"/>
    <s v="trackdone"/>
    <s v="trackdone"/>
    <b v="1"/>
    <x v="0"/>
    <n v="18"/>
    <x v="3"/>
    <x v="1"/>
    <x v="11"/>
  </r>
  <r>
    <s v="47TQjzeG4KI0XWWb0wkbri"/>
    <d v="2024-11-28T18:32:52"/>
    <s v="android"/>
    <n v="236711"/>
    <x v="9080"/>
    <x v="70"/>
    <s v="Wincing The Night Away"/>
    <s v="trackdone"/>
    <s v="trackdone"/>
    <b v="1"/>
    <x v="0"/>
    <n v="18"/>
    <x v="3"/>
    <x v="1"/>
    <x v="11"/>
  </r>
  <r>
    <s v="2Jpw6uRsDncpCYkvdrfTTk"/>
    <d v="2024-11-28T18:36:16"/>
    <s v="android"/>
    <n v="203480"/>
    <x v="7858"/>
    <x v="1752"/>
    <s v="mix pa llorar en tu cuarto"/>
    <s v="trackdone"/>
    <s v="trackdone"/>
    <b v="1"/>
    <x v="0"/>
    <n v="18"/>
    <x v="3"/>
    <x v="1"/>
    <x v="11"/>
  </r>
  <r>
    <s v="1bhpBRCLsVg3p7BWARbaDS"/>
    <d v="2024-11-28T18:38:53"/>
    <s v="android"/>
    <n v="156453"/>
    <x v="9100"/>
    <x v="1679"/>
    <s v="Into The Wild"/>
    <s v="trackdone"/>
    <s v="trackdone"/>
    <b v="1"/>
    <x v="0"/>
    <n v="18"/>
    <x v="3"/>
    <x v="1"/>
    <x v="11"/>
  </r>
  <r>
    <s v="2XijsLg3IR0IkUMKtlqdvT"/>
    <d v="2024-11-28T18:42:47"/>
    <s v="android"/>
    <n v="234693"/>
    <x v="13445"/>
    <x v="1011"/>
    <s v="To Pimp A Butterfly"/>
    <s v="trackdone"/>
    <s v="trackdone"/>
    <b v="1"/>
    <x v="0"/>
    <n v="18"/>
    <x v="3"/>
    <x v="1"/>
    <x v="11"/>
  </r>
  <r>
    <s v="3i25w2HOWoafnTIiWJCL71"/>
    <d v="2024-11-28T18:48:59"/>
    <s v="android"/>
    <n v="370920"/>
    <x v="844"/>
    <x v="178"/>
    <s v="In Through the out Door"/>
    <s v="trackdone"/>
    <s v="trackdone"/>
    <b v="1"/>
    <x v="0"/>
    <n v="18"/>
    <x v="3"/>
    <x v="1"/>
    <x v="11"/>
  </r>
  <r>
    <s v="1gugDOSMREb34Xo0c1PlxM"/>
    <d v="2024-11-28T18:52:22"/>
    <s v="android"/>
    <n v="202496"/>
    <x v="904"/>
    <x v="194"/>
    <s v="5 Seconds Of Summer"/>
    <s v="trackdone"/>
    <s v="trackdone"/>
    <b v="1"/>
    <x v="0"/>
    <n v="18"/>
    <x v="3"/>
    <x v="1"/>
    <x v="11"/>
  </r>
  <r>
    <s v="4Tjs8b6jL1s18sjURJtswp"/>
    <d v="2024-11-28T18:56:24"/>
    <s v="android"/>
    <n v="241991"/>
    <x v="13622"/>
    <x v="547"/>
    <s v="Lola Versus Powerman and the Moneygoround, Pt. 1"/>
    <s v="trackdone"/>
    <s v="trackdone"/>
    <b v="1"/>
    <x v="0"/>
    <n v="18"/>
    <x v="3"/>
    <x v="1"/>
    <x v="11"/>
  </r>
  <r>
    <s v="22LvrrjoioPRebT2r4QXnV"/>
    <d v="2024-11-28T18:59:54"/>
    <s v="android"/>
    <n v="209440"/>
    <x v="3799"/>
    <x v="19"/>
    <s v="Night Visions"/>
    <s v="trackdone"/>
    <s v="trackdone"/>
    <b v="1"/>
    <x v="0"/>
    <n v="18"/>
    <x v="3"/>
    <x v="1"/>
    <x v="11"/>
  </r>
  <r>
    <s v="48X4D1FYOShPz2VF3YdfCF"/>
    <d v="2024-11-28T19:05:23"/>
    <s v="android"/>
    <n v="328293"/>
    <x v="2765"/>
    <x v="24"/>
    <s v="In Rainbows"/>
    <s v="trackdone"/>
    <s v="trackdone"/>
    <b v="1"/>
    <x v="0"/>
    <n v="19"/>
    <x v="3"/>
    <x v="1"/>
    <x v="11"/>
  </r>
  <r>
    <s v="3pQCV3JvCkZEFzdntDMmIE"/>
    <d v="2024-11-28T19:07:57"/>
    <s v="android"/>
    <n v="153453"/>
    <x v="6597"/>
    <x v="1441"/>
    <s v="Mexicano (Remasterizado)"/>
    <s v="trackdone"/>
    <s v="trackdone"/>
    <b v="1"/>
    <x v="0"/>
    <n v="19"/>
    <x v="3"/>
    <x v="1"/>
    <x v="11"/>
  </r>
  <r>
    <s v="4BP3uh0hFLFRb5cjsgLqDh"/>
    <d v="2024-11-28T19:10:19"/>
    <s v="android"/>
    <n v="140773"/>
    <x v="1840"/>
    <x v="672"/>
    <s v="Willy And The Poor Boys"/>
    <s v="trackdone"/>
    <s v="trackdone"/>
    <b v="1"/>
    <x v="0"/>
    <n v="19"/>
    <x v="3"/>
    <x v="1"/>
    <x v="11"/>
  </r>
  <r>
    <s v="1KjbsVlpT9QESbQKJ4AgUO"/>
    <d v="2024-11-28T19:14:36"/>
    <s v="android"/>
    <n v="256746"/>
    <x v="4507"/>
    <x v="2264"/>
    <s v="Dolls of Highland"/>
    <s v="trackdone"/>
    <s v="trackdone"/>
    <b v="1"/>
    <x v="0"/>
    <n v="19"/>
    <x v="3"/>
    <x v="1"/>
    <x v="11"/>
  </r>
  <r>
    <s v="3yrSvpt2l1xhsV9Em88Pul"/>
    <d v="2024-11-28T19:17:39"/>
    <s v="android"/>
    <n v="183306"/>
    <x v="4042"/>
    <x v="343"/>
    <s v="Blowin' Your Mind!"/>
    <s v="trackdone"/>
    <s v="trackdone"/>
    <b v="1"/>
    <x v="0"/>
    <n v="19"/>
    <x v="3"/>
    <x v="1"/>
    <x v="11"/>
  </r>
  <r>
    <s v="1Of1g1PMt1wKW1L4Te6oDM"/>
    <d v="2024-11-28T19:22:39"/>
    <s v="android"/>
    <n v="298733"/>
    <x v="2706"/>
    <x v="790"/>
    <s v="¡TRÉ!"/>
    <s v="trackdone"/>
    <s v="trackdone"/>
    <b v="1"/>
    <x v="0"/>
    <n v="19"/>
    <x v="3"/>
    <x v="1"/>
    <x v="11"/>
  </r>
  <r>
    <s v="1IhnbJZ7FywEL7YCyLKDgv"/>
    <d v="2024-11-28T19:28:14"/>
    <s v="android"/>
    <n v="334706"/>
    <x v="3055"/>
    <x v="47"/>
    <s v="Only By The Night"/>
    <s v="trackdone"/>
    <s v="trackdone"/>
    <b v="1"/>
    <x v="0"/>
    <n v="19"/>
    <x v="3"/>
    <x v="1"/>
    <x v="11"/>
  </r>
  <r>
    <s v="2fgbsGWU2Dum08uifQHhiB"/>
    <d v="2024-11-28T19:32:22"/>
    <s v="android"/>
    <n v="247515"/>
    <x v="8981"/>
    <x v="2161"/>
    <s v="Furr"/>
    <s v="trackdone"/>
    <s v="trackdone"/>
    <b v="1"/>
    <x v="0"/>
    <n v="19"/>
    <x v="3"/>
    <x v="1"/>
    <x v="11"/>
  </r>
  <r>
    <s v="0CGbof9amBnsNlRhZ8IY2H"/>
    <d v="2024-11-28T19:34:37"/>
    <s v="android"/>
    <n v="134720"/>
    <x v="3836"/>
    <x v="733"/>
    <s v="Rubber Soul"/>
    <s v="trackdone"/>
    <s v="trackdone"/>
    <b v="1"/>
    <x v="0"/>
    <n v="19"/>
    <x v="3"/>
    <x v="1"/>
    <x v="11"/>
  </r>
  <r>
    <s v="6io3AIZkXoaBcMZxcvtcth"/>
    <d v="2024-11-28T19:38:26"/>
    <s v="android"/>
    <n v="227920"/>
    <x v="10413"/>
    <x v="1858"/>
    <s v="Finally Free"/>
    <s v="trackdone"/>
    <s v="trackdone"/>
    <b v="1"/>
    <x v="0"/>
    <n v="19"/>
    <x v="3"/>
    <x v="1"/>
    <x v="11"/>
  </r>
  <r>
    <s v="6Pur3hWy6Nzc27ilmsp5HA"/>
    <d v="2024-11-28T19:42:08"/>
    <s v="android"/>
    <n v="222226"/>
    <x v="4917"/>
    <x v="1091"/>
    <s v="Big Bang"/>
    <s v="trackdone"/>
    <s v="trackdone"/>
    <b v="1"/>
    <x v="0"/>
    <n v="19"/>
    <x v="3"/>
    <x v="1"/>
    <x v="11"/>
  </r>
  <r>
    <s v="76PQ202w9HhxHCqGgIv4lE"/>
    <d v="2024-11-28T19:46:25"/>
    <s v="android"/>
    <n v="256843"/>
    <x v="6457"/>
    <x v="1179"/>
    <s v="Why Me? Why Not."/>
    <s v="trackdone"/>
    <s v="trackdone"/>
    <b v="1"/>
    <x v="0"/>
    <n v="19"/>
    <x v="3"/>
    <x v="1"/>
    <x v="11"/>
  </r>
  <r>
    <s v="5dyodVAaRdO9Nh7XqH5i7r"/>
    <d v="2024-11-28T19:48:46"/>
    <s v="android"/>
    <n v="139725"/>
    <x v="4463"/>
    <x v="1040"/>
    <s v="Everyone Is Good At Something"/>
    <s v="trackdone"/>
    <s v="trackdone"/>
    <b v="1"/>
    <x v="0"/>
    <n v="19"/>
    <x v="3"/>
    <x v="1"/>
    <x v="11"/>
  </r>
  <r>
    <s v="6qeFKhT0Khb9ySbb5pNYT5"/>
    <d v="2024-11-28T19:52:11"/>
    <s v="android"/>
    <n v="205048"/>
    <x v="6427"/>
    <x v="1179"/>
    <s v="Why Me? Why Not."/>
    <s v="trackdone"/>
    <s v="trackdone"/>
    <b v="1"/>
    <x v="0"/>
    <n v="19"/>
    <x v="3"/>
    <x v="1"/>
    <x v="11"/>
  </r>
  <r>
    <s v="5yIVcrwQXdIlDgTMc8pa6z"/>
    <d v="2024-11-28T19:56:51"/>
    <s v="android"/>
    <n v="279266"/>
    <x v="524"/>
    <x v="2365"/>
    <s v="Yo, Mi, Me, Contigo"/>
    <s v="trackdone"/>
    <s v="trackdone"/>
    <b v="1"/>
    <x v="0"/>
    <n v="19"/>
    <x v="3"/>
    <x v="1"/>
    <x v="11"/>
  </r>
  <r>
    <s v="2bzgKuK3pVez40qUvo8sYr"/>
    <d v="2024-11-28T20:01:18"/>
    <s v="android"/>
    <n v="265678"/>
    <x v="3951"/>
    <x v="740"/>
    <s v="The Long Run"/>
    <s v="trackdone"/>
    <s v="trackdone"/>
    <b v="1"/>
    <x v="0"/>
    <n v="20"/>
    <x v="1"/>
    <x v="1"/>
    <x v="11"/>
  </r>
  <r>
    <s v="6kUktzISXJLuUurOFhc2Ms"/>
    <d v="2024-11-28T20:04:23"/>
    <s v="android"/>
    <n v="185280"/>
    <x v="2749"/>
    <x v="47"/>
    <s v="Aha Shake Heartbreak"/>
    <s v="trackdone"/>
    <s v="trackdone"/>
    <b v="1"/>
    <x v="0"/>
    <n v="20"/>
    <x v="1"/>
    <x v="1"/>
    <x v="11"/>
  </r>
  <r>
    <s v="0hBPeqE8QSHKUFTb8XigQ6"/>
    <d v="2024-11-28T20:06:16"/>
    <s v="android"/>
    <n v="112733"/>
    <x v="2190"/>
    <x v="165"/>
    <s v="Elvis"/>
    <s v="trackdone"/>
    <s v="trackdone"/>
    <b v="1"/>
    <x v="0"/>
    <n v="20"/>
    <x v="1"/>
    <x v="1"/>
    <x v="11"/>
  </r>
  <r>
    <s v="3Wqi68rdm2OAwlue6TIc8u"/>
    <d v="2024-11-28T20:10:03"/>
    <s v="android"/>
    <n v="225851"/>
    <x v="10749"/>
    <x v="1148"/>
    <s v="Moontan"/>
    <s v="trackdone"/>
    <s v="trackdone"/>
    <b v="1"/>
    <x v="0"/>
    <n v="20"/>
    <x v="1"/>
    <x v="1"/>
    <x v="11"/>
  </r>
  <r>
    <s v="2wV6F22JUYYhVidQZgcWrH"/>
    <d v="2024-11-28T20:14:52"/>
    <s v="android"/>
    <n v="282320"/>
    <x v="9297"/>
    <x v="178"/>
    <s v="Physical Graffiti"/>
    <s v="trackdone"/>
    <s v="trackdone"/>
    <b v="1"/>
    <x v="0"/>
    <n v="20"/>
    <x v="1"/>
    <x v="1"/>
    <x v="11"/>
  </r>
  <r>
    <s v="1WzAeadSKJhqykZFbJNmQv"/>
    <d v="2024-11-28T20:18:24"/>
    <s v="android"/>
    <n v="211893"/>
    <x v="7780"/>
    <x v="1731"/>
    <s v="Your Man"/>
    <s v="trackdone"/>
    <s v="trackdone"/>
    <b v="1"/>
    <x v="0"/>
    <n v="20"/>
    <x v="1"/>
    <x v="1"/>
    <x v="11"/>
  </r>
  <r>
    <s v="5Ua5p1wJRfvUcZS5OihCSn"/>
    <d v="2024-11-28T20:24:02"/>
    <s v="android"/>
    <n v="336920"/>
    <x v="1978"/>
    <x v="638"/>
    <s v="Timeliness"/>
    <s v="trackdone"/>
    <s v="trackdone"/>
    <b v="1"/>
    <x v="0"/>
    <n v="20"/>
    <x v="1"/>
    <x v="1"/>
    <x v="11"/>
  </r>
  <r>
    <s v="73PDjVfQff5GgqZHjYSNEV"/>
    <d v="2024-11-28T20:28:53"/>
    <s v="android"/>
    <n v="289880"/>
    <x v="6507"/>
    <x v="130"/>
    <s v="Sigh No More"/>
    <s v="trackdone"/>
    <s v="trackdone"/>
    <b v="1"/>
    <x v="0"/>
    <n v="20"/>
    <x v="1"/>
    <x v="1"/>
    <x v="11"/>
  </r>
  <r>
    <s v="2hckAvL66faAcR0Fk64hj6"/>
    <d v="2024-11-28T20:33:40"/>
    <s v="android"/>
    <n v="287626"/>
    <x v="7638"/>
    <x v="1675"/>
    <s v="The Essential Merle Haggard: The Epic Years"/>
    <s v="trackdone"/>
    <s v="trackdone"/>
    <b v="1"/>
    <x v="0"/>
    <n v="20"/>
    <x v="1"/>
    <x v="1"/>
    <x v="11"/>
  </r>
  <r>
    <s v="4Sfa7hdVkqlM8UW5LsSY3F"/>
    <d v="2024-11-28T20:38:06"/>
    <s v="android"/>
    <n v="264493"/>
    <x v="57"/>
    <x v="13"/>
    <s v="Gossamer"/>
    <s v="trackdone"/>
    <s v="trackdone"/>
    <b v="1"/>
    <x v="0"/>
    <n v="20"/>
    <x v="1"/>
    <x v="1"/>
    <x v="11"/>
  </r>
  <r>
    <s v="5XNpdKmlLJPUbwKQceX2tW"/>
    <d v="2024-11-28T20:44:55"/>
    <s v="android"/>
    <n v="408480"/>
    <x v="399"/>
    <x v="65"/>
    <s v="Couldn't Stand The Weather (Legacy Edition)"/>
    <s v="trackdone"/>
    <s v="trackdone"/>
    <b v="1"/>
    <x v="0"/>
    <n v="20"/>
    <x v="1"/>
    <x v="1"/>
    <x v="11"/>
  </r>
  <r>
    <s v="3SktMqZmo3M9zbB7oKMIF7"/>
    <d v="2024-11-28T20:49:04"/>
    <s v="android"/>
    <n v="245826"/>
    <x v="99"/>
    <x v="15"/>
    <s v="Continuum"/>
    <s v="trackdone"/>
    <s v="trackdone"/>
    <b v="1"/>
    <x v="0"/>
    <n v="20"/>
    <x v="1"/>
    <x v="1"/>
    <x v="11"/>
  </r>
  <r>
    <s v="6PCUP3dWmTjcTtXY02oFdT"/>
    <d v="2024-11-28T20:53:26"/>
    <s v="android"/>
    <n v="261153"/>
    <x v="3779"/>
    <x v="239"/>
    <s v="÷"/>
    <s v="trackdone"/>
    <s v="trackdone"/>
    <b v="1"/>
    <x v="0"/>
    <n v="20"/>
    <x v="1"/>
    <x v="1"/>
    <x v="11"/>
  </r>
  <r>
    <s v="3cY8cOjaN8Lwi08g9Fpr6D"/>
    <d v="2024-11-28T20:57:57"/>
    <s v="android"/>
    <n v="270883"/>
    <x v="2785"/>
    <x v="104"/>
    <s v="The Times They Are A-Changin'"/>
    <s v="trackdone"/>
    <s v="trackdone"/>
    <b v="1"/>
    <x v="0"/>
    <n v="20"/>
    <x v="1"/>
    <x v="1"/>
    <x v="11"/>
  </r>
  <r>
    <s v="1sFstGV1Z3Aw5TDFCiT7vK"/>
    <d v="2024-11-28T21:01:03"/>
    <s v="android"/>
    <n v="185062"/>
    <x v="13436"/>
    <x v="825"/>
    <s v="Acid Rap"/>
    <s v="trackdone"/>
    <s v="trackdone"/>
    <b v="1"/>
    <x v="0"/>
    <n v="21"/>
    <x v="1"/>
    <x v="1"/>
    <x v="11"/>
  </r>
  <r>
    <s v="2VNuEsFUWpcIsGVkFu5ddt"/>
    <d v="2024-11-28T21:12:32"/>
    <s v="android"/>
    <n v="269391"/>
    <x v="702"/>
    <x v="130"/>
    <s v="Babel"/>
    <s v="trackdone"/>
    <s v="endplay"/>
    <b v="1"/>
    <x v="1"/>
    <n v="21"/>
    <x v="1"/>
    <x v="1"/>
    <x v="11"/>
  </r>
  <r>
    <s v="2VNuEsFUWpcIsGVkFu5ddt"/>
    <d v="2024-11-28T21:13:29"/>
    <s v="android"/>
    <n v="38479"/>
    <x v="702"/>
    <x v="130"/>
    <s v="Babel"/>
    <s v="remote"/>
    <s v="trackdone"/>
    <b v="1"/>
    <x v="0"/>
    <n v="21"/>
    <x v="1"/>
    <x v="1"/>
    <x v="11"/>
  </r>
  <r>
    <s v="7MH7TkjQ4RA1vG454dciw0"/>
    <d v="2024-11-28T21:17:18"/>
    <s v="android"/>
    <n v="212786"/>
    <x v="8234"/>
    <x v="1892"/>
    <s v="Sound Affects"/>
    <s v="trackdone"/>
    <s v="trackdone"/>
    <b v="1"/>
    <x v="0"/>
    <n v="21"/>
    <x v="1"/>
    <x v="1"/>
    <x v="11"/>
  </r>
  <r>
    <s v="4k4jCkol5UCP41CfUyjC8m"/>
    <d v="2024-11-28T21:20:19"/>
    <s v="android"/>
    <n v="179285"/>
    <x v="10770"/>
    <x v="830"/>
    <s v="Dropout Boogie"/>
    <s v="trackdone"/>
    <s v="fwdbtn"/>
    <b v="1"/>
    <x v="1"/>
    <n v="21"/>
    <x v="1"/>
    <x v="1"/>
    <x v="11"/>
  </r>
  <r>
    <s v="1HFoO5EdFw6emUIf8GofxH"/>
    <d v="2024-11-28T21:20:20"/>
    <s v="android"/>
    <n v="1397"/>
    <x v="2197"/>
    <x v="344"/>
    <s v="Loaded"/>
    <s v="fwdbtn"/>
    <s v="fwdbtn"/>
    <b v="1"/>
    <x v="1"/>
    <n v="21"/>
    <x v="1"/>
    <x v="1"/>
    <x v="11"/>
  </r>
  <r>
    <s v="2foU3yN5SE5IUasPTs91YV"/>
    <d v="2024-11-28T21:20:22"/>
    <s v="android"/>
    <n v="1026"/>
    <x v="5056"/>
    <x v="23"/>
    <s v="Wonderful Wonderful"/>
    <s v="fwdbtn"/>
    <s v="fwdbtn"/>
    <b v="1"/>
    <x v="1"/>
    <n v="21"/>
    <x v="1"/>
    <x v="1"/>
    <x v="11"/>
  </r>
  <r>
    <s v="4oXg7xT4ksBxHTx8PcmSXw"/>
    <d v="2024-11-28T21:20:23"/>
    <s v="android"/>
    <n v="874"/>
    <x v="2715"/>
    <x v="24"/>
    <s v="In Rainbows"/>
    <s v="fwdbtn"/>
    <s v="fwdbtn"/>
    <b v="1"/>
    <x v="1"/>
    <n v="21"/>
    <x v="1"/>
    <x v="1"/>
    <x v="11"/>
  </r>
  <r>
    <s v="74O2ijHJxPd6FJMgL6A4aq"/>
    <d v="2024-11-28T21:20:24"/>
    <s v="android"/>
    <n v="1024"/>
    <x v="3125"/>
    <x v="15"/>
    <s v="Any Given Thursday"/>
    <s v="fwdbtn"/>
    <s v="fwdbtn"/>
    <b v="1"/>
    <x v="1"/>
    <n v="21"/>
    <x v="1"/>
    <x v="1"/>
    <x v="11"/>
  </r>
  <r>
    <s v="4CRLruAsui7zVwUMlsvjJk"/>
    <d v="2024-11-28T21:20:26"/>
    <s v="android"/>
    <n v="2131"/>
    <x v="6168"/>
    <x v="1368"/>
    <s v="Prismism"/>
    <s v="fwdbtn"/>
    <s v="fwdbtn"/>
    <b v="1"/>
    <x v="1"/>
    <n v="21"/>
    <x v="1"/>
    <x v="1"/>
    <x v="11"/>
  </r>
  <r>
    <s v="4pWIwnnqx8k01fuF95UMIg"/>
    <d v="2024-11-28T21:20:33"/>
    <s v="android"/>
    <n v="7311"/>
    <x v="2714"/>
    <x v="24"/>
    <s v="In Rainbows"/>
    <s v="fwdbtn"/>
    <s v="fwdbtn"/>
    <b v="1"/>
    <x v="1"/>
    <n v="21"/>
    <x v="1"/>
    <x v="1"/>
    <x v="11"/>
  </r>
  <r>
    <s v="7pKfPomDEeI4TPT6EOYjn9"/>
    <d v="2024-11-28T21:20:35"/>
    <s v="android"/>
    <n v="1642"/>
    <x v="628"/>
    <x v="118"/>
    <s v="Imagine"/>
    <s v="fwdbtn"/>
    <s v="fwdbtn"/>
    <b v="1"/>
    <x v="1"/>
    <n v="21"/>
    <x v="1"/>
    <x v="1"/>
    <x v="11"/>
  </r>
  <r>
    <s v="6oGf2l3YdwCK9B8PShz7dG"/>
    <d v="2024-11-28T21:20:44"/>
    <s v="android"/>
    <n v="8599"/>
    <x v="8870"/>
    <x v="1368"/>
    <s v="Bad Instincts"/>
    <s v="fwdbtn"/>
    <s v="endplay"/>
    <b v="1"/>
    <x v="1"/>
    <n v="21"/>
    <x v="1"/>
    <x v="1"/>
    <x v="11"/>
  </r>
  <r>
    <s v="4hhQ96GYHtfhA6AzXlCXkT"/>
    <d v="2024-11-28T21:20:48"/>
    <s v="android"/>
    <n v="164"/>
    <x v="11988"/>
    <x v="3424"/>
    <s v="Prospect"/>
    <s v="playbtn"/>
    <s v="fwdbtn"/>
    <b v="1"/>
    <x v="1"/>
    <n v="21"/>
    <x v="1"/>
    <x v="1"/>
    <x v="11"/>
  </r>
  <r>
    <s v="5Hb0p1Ti6nkeA3SSKfbvM2"/>
    <d v="2024-11-28T21:24:20"/>
    <s v="android"/>
    <n v="213333"/>
    <x v="2449"/>
    <x v="550"/>
    <s v="New York"/>
    <s v="fwdbtn"/>
    <s v="trackdone"/>
    <b v="1"/>
    <x v="0"/>
    <n v="21"/>
    <x v="1"/>
    <x v="1"/>
    <x v="11"/>
  </r>
  <r>
    <s v="5SUlhldQJtOhUr2GzH5RI7"/>
    <d v="2024-11-28T21:56:53"/>
    <s v="android"/>
    <n v="163693"/>
    <x v="1968"/>
    <x v="733"/>
    <s v="Rubber Soul"/>
    <s v="trackdone"/>
    <s v="trackdone"/>
    <b v="1"/>
    <x v="0"/>
    <n v="21"/>
    <x v="1"/>
    <x v="1"/>
    <x v="11"/>
  </r>
  <r>
    <s v="4KCoOha3xcrstmFH8Pbcsa"/>
    <d v="2024-11-28T21:57:17"/>
    <s v="android"/>
    <n v="22130"/>
    <x v="7714"/>
    <x v="1578"/>
    <s v="The Life Aquatic Exclusive Studio Sessions Featuring Seu Jorge"/>
    <s v="trackdone"/>
    <s v="fwdbtn"/>
    <b v="1"/>
    <x v="1"/>
    <n v="21"/>
    <x v="1"/>
    <x v="1"/>
    <x v="11"/>
  </r>
  <r>
    <s v="3JzEIVIRNpJd3VsEWy6xzB"/>
    <d v="2024-11-28T22:00:15"/>
    <s v="android"/>
    <n v="168385"/>
    <x v="6265"/>
    <x v="86"/>
    <s v="The Works"/>
    <s v="fwdbtn"/>
    <s v="endplay"/>
    <b v="1"/>
    <x v="1"/>
    <n v="22"/>
    <x v="1"/>
    <x v="1"/>
    <x v="11"/>
  </r>
  <r>
    <s v="3JzEIVIRNpJd3VsEWy6xzB"/>
    <d v="2024-11-28T22:27:31"/>
    <s v="android"/>
    <n v="95640"/>
    <x v="6265"/>
    <x v="86"/>
    <s v="The Works"/>
    <s v="remote"/>
    <s v="logout"/>
    <b v="1"/>
    <x v="0"/>
    <n v="22"/>
    <x v="1"/>
    <x v="1"/>
    <x v="11"/>
  </r>
  <r>
    <s v="3JzEIVIRNpJd3VsEWy6xzB"/>
    <d v="2024-11-28T23:49:54"/>
    <s v="android"/>
    <n v="4053"/>
    <x v="6265"/>
    <x v="86"/>
    <s v="The Works"/>
    <s v="appload"/>
    <s v="trackdone"/>
    <b v="1"/>
    <x v="0"/>
    <n v="23"/>
    <x v="1"/>
    <x v="1"/>
    <x v="11"/>
  </r>
  <r>
    <s v="4hhQ96GYHtfhA6AzXlCXkT"/>
    <d v="2024-11-28T23:53:11"/>
    <s v="android"/>
    <n v="198653"/>
    <x v="11988"/>
    <x v="3424"/>
    <s v="Prospect"/>
    <s v="trackdone"/>
    <s v="trackdone"/>
    <b v="1"/>
    <x v="0"/>
    <n v="23"/>
    <x v="1"/>
    <x v="1"/>
    <x v="11"/>
  </r>
  <r>
    <s v="5Hb0p1Ti6nkeA3SSKfbvM2"/>
    <d v="2024-11-28T23:54:34"/>
    <s v="android"/>
    <n v="68288"/>
    <x v="2449"/>
    <x v="550"/>
    <s v="New York"/>
    <s v="trackdone"/>
    <s v="endplay"/>
    <b v="1"/>
    <x v="1"/>
    <n v="23"/>
    <x v="1"/>
    <x v="1"/>
    <x v="11"/>
  </r>
  <r>
    <s v="5Hb0p1Ti6nkeA3SSKfbvM2"/>
    <d v="2024-11-29T00:50:10"/>
    <s v="android"/>
    <n v="133308"/>
    <x v="2449"/>
    <x v="550"/>
    <s v="New York"/>
    <s v="appload"/>
    <s v="fwdbtn"/>
    <b v="1"/>
    <x v="1"/>
    <n v="0"/>
    <x v="0"/>
    <x v="1"/>
    <x v="11"/>
  </r>
  <r>
    <s v="3JzEIVIRNpJd3VsEWy6xzB"/>
    <d v="2024-11-29T00:50:11"/>
    <s v="android"/>
    <n v="1237"/>
    <x v="6265"/>
    <x v="86"/>
    <s v="The Works"/>
    <s v="fwdbtn"/>
    <s v="fwdbtn"/>
    <b v="1"/>
    <x v="1"/>
    <n v="0"/>
    <x v="0"/>
    <x v="1"/>
    <x v="11"/>
  </r>
  <r>
    <s v="4hhQ96GYHtfhA6AzXlCXkT"/>
    <d v="2024-11-29T00:50:13"/>
    <s v="android"/>
    <n v="1280"/>
    <x v="11988"/>
    <x v="3424"/>
    <s v="Prospect"/>
    <s v="fwdbtn"/>
    <s v="fwdbtn"/>
    <b v="1"/>
    <x v="1"/>
    <n v="0"/>
    <x v="0"/>
    <x v="1"/>
    <x v="11"/>
  </r>
  <r>
    <s v="5Hb0p1Ti6nkeA3SSKfbvM2"/>
    <d v="2024-11-29T00:50:14"/>
    <s v="android"/>
    <n v="1275"/>
    <x v="2449"/>
    <x v="550"/>
    <s v="New York"/>
    <s v="fwdbtn"/>
    <s v="fwdbtn"/>
    <b v="1"/>
    <x v="1"/>
    <n v="0"/>
    <x v="0"/>
    <x v="1"/>
    <x v="11"/>
  </r>
  <r>
    <s v="5SUlhldQJtOhUr2GzH5RI7"/>
    <d v="2024-11-29T00:50:15"/>
    <s v="android"/>
    <n v="1258"/>
    <x v="1968"/>
    <x v="733"/>
    <s v="Rubber Soul"/>
    <s v="fwdbtn"/>
    <s v="fwdbtn"/>
    <b v="1"/>
    <x v="1"/>
    <n v="0"/>
    <x v="0"/>
    <x v="1"/>
    <x v="11"/>
  </r>
  <r>
    <s v="4W6za66pgH7QBbeiU9kS1v"/>
    <d v="2024-11-29T00:50:17"/>
    <s v="android"/>
    <n v="1853"/>
    <x v="4900"/>
    <x v="673"/>
    <s v="Sin Bandera"/>
    <s v="fwdbtn"/>
    <s v="fwdbtn"/>
    <b v="1"/>
    <x v="1"/>
    <n v="0"/>
    <x v="0"/>
    <x v="1"/>
    <x v="11"/>
  </r>
  <r>
    <s v="2aQd3uZDUKXwzZXvJ1oa0P"/>
    <d v="2024-11-29T00:50:18"/>
    <s v="android"/>
    <n v="1233"/>
    <x v="2065"/>
    <x v="178"/>
    <s v="Led Zeppelin"/>
    <s v="fwdbtn"/>
    <s v="fwdbtn"/>
    <b v="1"/>
    <x v="1"/>
    <n v="0"/>
    <x v="0"/>
    <x v="1"/>
    <x v="11"/>
  </r>
  <r>
    <s v="2ehqlczScmyeaqICVOGaDs"/>
    <d v="2024-11-29T00:50:20"/>
    <s v="android"/>
    <n v="1201"/>
    <x v="5714"/>
    <x v="931"/>
    <s v="McCartney"/>
    <s v="fwdbtn"/>
    <s v="fwdbtn"/>
    <b v="1"/>
    <x v="1"/>
    <n v="0"/>
    <x v="0"/>
    <x v="1"/>
    <x v="11"/>
  </r>
  <r>
    <s v="5Gl2mcHSiMGARnGQP45yUu"/>
    <d v="2024-11-29T07:09:05"/>
    <s v="android"/>
    <n v="196137"/>
    <x v="1406"/>
    <x v="4102"/>
    <s v="Essência Feminina Internacional"/>
    <s v="fwdbtn"/>
    <s v="endplay"/>
    <b v="1"/>
    <x v="1"/>
    <n v="7"/>
    <x v="2"/>
    <x v="0"/>
    <x v="11"/>
  </r>
  <r>
    <s v="5Gl2mcHSiMGARnGQP45yUu"/>
    <d v="2024-11-29T17:28:25"/>
    <s v="android"/>
    <n v="43995"/>
    <x v="1406"/>
    <x v="4102"/>
    <s v="Essência Feminina Internacional"/>
    <s v="remote"/>
    <s v="trackdone"/>
    <b v="1"/>
    <x v="0"/>
    <n v="17"/>
    <x v="3"/>
    <x v="1"/>
    <x v="11"/>
  </r>
  <r>
    <s v="4hhQ96GYHtfhA6AzXlCXkT"/>
    <d v="2024-11-29T17:31:45"/>
    <s v="android"/>
    <n v="198653"/>
    <x v="11988"/>
    <x v="3424"/>
    <s v="Prospect"/>
    <s v="trackdone"/>
    <s v="trackdone"/>
    <b v="1"/>
    <x v="0"/>
    <n v="17"/>
    <x v="3"/>
    <x v="1"/>
    <x v="11"/>
  </r>
  <r>
    <s v="5Hb0p1Ti6nkeA3SSKfbvM2"/>
    <d v="2024-11-29T17:35:18"/>
    <s v="android"/>
    <n v="213333"/>
    <x v="2449"/>
    <x v="550"/>
    <s v="New York"/>
    <s v="trackdone"/>
    <s v="trackdone"/>
    <b v="1"/>
    <x v="0"/>
    <n v="17"/>
    <x v="3"/>
    <x v="1"/>
    <x v="11"/>
  </r>
  <r>
    <s v="5SUlhldQJtOhUr2GzH5RI7"/>
    <d v="2024-11-29T17:38:03"/>
    <s v="android"/>
    <n v="163693"/>
    <x v="1968"/>
    <x v="733"/>
    <s v="Rubber Soul"/>
    <s v="trackdone"/>
    <s v="trackdone"/>
    <b v="1"/>
    <x v="0"/>
    <n v="17"/>
    <x v="3"/>
    <x v="1"/>
    <x v="11"/>
  </r>
  <r>
    <s v="3JzEIVIRNpJd3VsEWy6xzB"/>
    <d v="2024-11-29T23:04:57"/>
    <s v="android"/>
    <n v="253353"/>
    <x v="6265"/>
    <x v="86"/>
    <s v="The Works"/>
    <s v="trackdone"/>
    <s v="fwdbtn"/>
    <b v="1"/>
    <x v="1"/>
    <n v="23"/>
    <x v="1"/>
    <x v="1"/>
    <x v="11"/>
  </r>
  <r>
    <s v="4W6za66pgH7QBbeiU9kS1v"/>
    <d v="2024-11-29T23:04:59"/>
    <s v="android"/>
    <n v="1094"/>
    <x v="4900"/>
    <x v="673"/>
    <s v="Sin Bandera"/>
    <s v="fwdbtn"/>
    <s v="fwdbtn"/>
    <b v="1"/>
    <x v="1"/>
    <n v="23"/>
    <x v="1"/>
    <x v="1"/>
    <x v="11"/>
  </r>
  <r>
    <s v="2aQd3uZDUKXwzZXvJ1oa0P"/>
    <d v="2024-11-29T23:05:00"/>
    <s v="android"/>
    <n v="1263"/>
    <x v="2065"/>
    <x v="178"/>
    <s v="Led Zeppelin"/>
    <s v="fwdbtn"/>
    <s v="fwdbtn"/>
    <b v="1"/>
    <x v="1"/>
    <n v="23"/>
    <x v="1"/>
    <x v="1"/>
    <x v="11"/>
  </r>
  <r>
    <s v="2ehqlczScmyeaqICVOGaDs"/>
    <d v="2024-11-29T23:05:01"/>
    <s v="android"/>
    <n v="1268"/>
    <x v="5714"/>
    <x v="931"/>
    <s v="McCartney"/>
    <s v="fwdbtn"/>
    <s v="fwdbtn"/>
    <b v="1"/>
    <x v="1"/>
    <n v="23"/>
    <x v="1"/>
    <x v="1"/>
    <x v="11"/>
  </r>
  <r>
    <s v="6DiFE5a3ApjWhMGhMmKO9r"/>
    <d v="2024-11-29T23:05:02"/>
    <s v="android"/>
    <n v="1186"/>
    <x v="7809"/>
    <x v="1750"/>
    <s v="The Queen's Gambit (Music from the Netflix Limited Series)"/>
    <s v="fwdbtn"/>
    <s v="fwdbtn"/>
    <b v="1"/>
    <x v="1"/>
    <n v="23"/>
    <x v="1"/>
    <x v="1"/>
    <x v="11"/>
  </r>
  <r>
    <s v="2rsTljMQnu1QFIouFwIhJb"/>
    <d v="2024-11-29T23:05:04"/>
    <s v="android"/>
    <n v="1458"/>
    <x v="6347"/>
    <x v="23"/>
    <s v="Live From The Royal Albert Hall"/>
    <s v="fwdbtn"/>
    <s v="fwdbtn"/>
    <b v="1"/>
    <x v="1"/>
    <n v="23"/>
    <x v="1"/>
    <x v="1"/>
    <x v="11"/>
  </r>
  <r>
    <s v="0KAiuUOrLTIkzkpfpn9jb9"/>
    <d v="2024-11-29T23:05:06"/>
    <s v="android"/>
    <n v="1680"/>
    <x v="3312"/>
    <x v="832"/>
    <s v="California 37"/>
    <s v="fwdbtn"/>
    <s v="fwdbtn"/>
    <b v="1"/>
    <x v="1"/>
    <n v="23"/>
    <x v="1"/>
    <x v="1"/>
    <x v="11"/>
  </r>
  <r>
    <s v="0htjtrOVbQpWoDYYwPIrWY"/>
    <d v="2024-11-29T23:05:07"/>
    <s v="android"/>
    <n v="1656"/>
    <x v="8485"/>
    <x v="1983"/>
    <s v="Hypersonic Missiles"/>
    <s v="fwdbtn"/>
    <s v="fwdbtn"/>
    <b v="1"/>
    <x v="1"/>
    <n v="23"/>
    <x v="1"/>
    <x v="1"/>
    <x v="11"/>
  </r>
  <r>
    <s v="44T13PWJ87jb3lFElhVIHx"/>
    <d v="2024-11-29T23:05:09"/>
    <s v="android"/>
    <n v="1828"/>
    <x v="5355"/>
    <x v="334"/>
    <s v="This Unruly Mess I've Made"/>
    <s v="fwdbtn"/>
    <s v="fwdbtn"/>
    <b v="1"/>
    <x v="1"/>
    <n v="23"/>
    <x v="1"/>
    <x v="1"/>
    <x v="11"/>
  </r>
  <r>
    <s v="5jgFfDIR6FR0gvlA56Nakr"/>
    <d v="2024-11-29T23:05:10"/>
    <s v="android"/>
    <n v="1053"/>
    <x v="2956"/>
    <x v="733"/>
    <s v="The Beatles"/>
    <s v="fwdbtn"/>
    <s v="fwdbtn"/>
    <b v="1"/>
    <x v="1"/>
    <n v="23"/>
    <x v="1"/>
    <x v="1"/>
    <x v="11"/>
  </r>
  <r>
    <s v="6Tc3cyJ9JGNVnlxCxL67rp"/>
    <d v="2024-11-29T23:05:12"/>
    <s v="android"/>
    <n v="1490"/>
    <x v="8119"/>
    <x v="1845"/>
    <s v="The Grand Theatre, Vol. 1"/>
    <s v="fwdbtn"/>
    <s v="fwdbtn"/>
    <b v="1"/>
    <x v="1"/>
    <n v="23"/>
    <x v="1"/>
    <x v="1"/>
    <x v="11"/>
  </r>
  <r>
    <s v="2fvvtQpGochTlastWSBuMn"/>
    <d v="2024-11-29T23:05:14"/>
    <s v="android"/>
    <n v="1733"/>
    <x v="225"/>
    <x v="33"/>
    <s v="Conditions"/>
    <s v="fwdbtn"/>
    <s v="fwdbtn"/>
    <b v="1"/>
    <x v="1"/>
    <n v="23"/>
    <x v="1"/>
    <x v="1"/>
    <x v="11"/>
  </r>
  <r>
    <s v="57iDDD9N9tTWe75x6qhStw"/>
    <d v="2024-11-29T23:05:15"/>
    <s v="android"/>
    <n v="1645"/>
    <x v="5115"/>
    <x v="59"/>
    <s v="Urban Hymns"/>
    <s v="fwdbtn"/>
    <s v="fwdbtn"/>
    <b v="1"/>
    <x v="1"/>
    <n v="23"/>
    <x v="1"/>
    <x v="1"/>
    <x v="11"/>
  </r>
  <r>
    <s v="5Z3Rd1fMcaty8g5Pn7yhBQ"/>
    <d v="2024-11-29T23:05:18"/>
    <s v="android"/>
    <n v="2444"/>
    <x v="2921"/>
    <x v="733"/>
    <s v="The Beatles"/>
    <s v="fwdbtn"/>
    <s v="fwdbtn"/>
    <b v="1"/>
    <x v="1"/>
    <n v="23"/>
    <x v="1"/>
    <x v="1"/>
    <x v="11"/>
  </r>
  <r>
    <s v="2CxTkdvhDuQrOxl8xXkdJS"/>
    <d v="2024-11-29T23:05:20"/>
    <s v="android"/>
    <n v="1845"/>
    <x v="2825"/>
    <x v="733"/>
    <s v="Beatles For Sale"/>
    <s v="fwdbtn"/>
    <s v="fwdbtn"/>
    <b v="1"/>
    <x v="1"/>
    <n v="23"/>
    <x v="1"/>
    <x v="1"/>
    <x v="11"/>
  </r>
  <r>
    <s v="4Nkn6En6TiZQRuTpEDPOYs"/>
    <d v="2024-11-29T23:05:21"/>
    <s v="android"/>
    <n v="1323"/>
    <x v="4487"/>
    <x v="240"/>
    <s v="Aim and Ignite"/>
    <s v="fwdbtn"/>
    <s v="fwdbtn"/>
    <b v="1"/>
    <x v="1"/>
    <n v="23"/>
    <x v="1"/>
    <x v="1"/>
    <x v="11"/>
  </r>
  <r>
    <s v="7lXOqE38eCr979gp27O5wr"/>
    <d v="2024-11-29T23:05:23"/>
    <s v="android"/>
    <n v="1569"/>
    <x v="3484"/>
    <x v="241"/>
    <s v="Unorthodox Jukebox"/>
    <s v="fwdbtn"/>
    <s v="fwdbtn"/>
    <b v="1"/>
    <x v="1"/>
    <n v="23"/>
    <x v="1"/>
    <x v="1"/>
    <x v="11"/>
  </r>
  <r>
    <s v="2DVswRuJlXu4QiZQfOoIx7"/>
    <d v="2024-11-29T23:05:24"/>
    <s v="android"/>
    <n v="1239"/>
    <x v="2308"/>
    <x v="768"/>
    <s v="A Hard Road"/>
    <s v="fwdbtn"/>
    <s v="fwdbtn"/>
    <b v="1"/>
    <x v="1"/>
    <n v="23"/>
    <x v="1"/>
    <x v="1"/>
    <x v="11"/>
  </r>
  <r>
    <s v="0O8XCrGlVsaKnErfcTSSFU"/>
    <d v="2024-11-29T23:05:27"/>
    <s v="android"/>
    <n v="2406"/>
    <x v="3368"/>
    <x v="865"/>
    <s v="39 Minutes of Bliss (In An Otherwise Meaningless World)"/>
    <s v="fwdbtn"/>
    <s v="fwdbtn"/>
    <b v="1"/>
    <x v="1"/>
    <n v="23"/>
    <x v="1"/>
    <x v="1"/>
    <x v="11"/>
  </r>
  <r>
    <s v="5zpDHEU12zATwLGvozxPw2"/>
    <d v="2024-11-29T23:05:28"/>
    <s v="android"/>
    <n v="1817"/>
    <x v="3264"/>
    <x v="848"/>
    <s v="Hell: The Sequel"/>
    <s v="fwdbtn"/>
    <s v="fwdbtn"/>
    <b v="1"/>
    <x v="1"/>
    <n v="23"/>
    <x v="1"/>
    <x v="1"/>
    <x v="11"/>
  </r>
  <r>
    <s v="2bItf9pag16H6HtjLOqzSS"/>
    <d v="2024-11-29T23:05:30"/>
    <s v="android"/>
    <n v="1246"/>
    <x v="2168"/>
    <x v="131"/>
    <s v="At San Quentin"/>
    <s v="fwdbtn"/>
    <s v="fwdbtn"/>
    <b v="1"/>
    <x v="1"/>
    <n v="23"/>
    <x v="1"/>
    <x v="1"/>
    <x v="11"/>
  </r>
  <r>
    <s v="0tgVpDi06FyKpA1z0VMD4v"/>
    <d v="2024-11-29T23:05:31"/>
    <s v="android"/>
    <n v="1020"/>
    <x v="762"/>
    <x v="239"/>
    <s v="÷"/>
    <s v="fwdbtn"/>
    <s v="fwdbtn"/>
    <b v="1"/>
    <x v="1"/>
    <n v="23"/>
    <x v="1"/>
    <x v="1"/>
    <x v="11"/>
  </r>
  <r>
    <s v="4ED8LCbaRC0opEDKBLoQk8"/>
    <d v="2024-11-29T23:05:32"/>
    <s v="android"/>
    <n v="1622"/>
    <x v="1868"/>
    <x v="681"/>
    <s v="Imprescindibles"/>
    <s v="fwdbtn"/>
    <s v="fwdbtn"/>
    <b v="1"/>
    <x v="1"/>
    <n v="23"/>
    <x v="1"/>
    <x v="1"/>
    <x v="11"/>
  </r>
  <r>
    <s v="3wn7gh5nm7v5CHNp7Gdp8j"/>
    <d v="2024-11-29T23:05:34"/>
    <s v="android"/>
    <n v="1422"/>
    <x v="3061"/>
    <x v="534"/>
    <s v="Chaos And The Calm"/>
    <s v="fwdbtn"/>
    <s v="fwdbtn"/>
    <b v="1"/>
    <x v="1"/>
    <n v="23"/>
    <x v="1"/>
    <x v="1"/>
    <x v="11"/>
  </r>
  <r>
    <s v="3KIIwkf6lNwJqLcx6GUIzr"/>
    <d v="2024-11-29T23:05:36"/>
    <s v="android"/>
    <n v="2176"/>
    <x v="3415"/>
    <x v="874"/>
    <s v="Be Impressive"/>
    <s v="fwdbtn"/>
    <s v="fwdbtn"/>
    <b v="1"/>
    <x v="1"/>
    <n v="23"/>
    <x v="1"/>
    <x v="1"/>
    <x v="11"/>
  </r>
  <r>
    <s v="2KkIINVFzKcxPTQTNoHM5i"/>
    <d v="2024-11-29T23:05:37"/>
    <s v="android"/>
    <n v="1108"/>
    <x v="7017"/>
    <x v="35"/>
    <s v="Angel Miners &amp; The Lightning Riders"/>
    <s v="fwdbtn"/>
    <s v="fwdbtn"/>
    <b v="1"/>
    <x v="1"/>
    <n v="23"/>
    <x v="1"/>
    <x v="1"/>
    <x v="11"/>
  </r>
  <r>
    <s v="64GMkUhGX3gp18F1tajKXg"/>
    <d v="2024-11-29T23:05:39"/>
    <s v="android"/>
    <n v="1168"/>
    <x v="9426"/>
    <x v="23"/>
    <s v="Pressure Machine"/>
    <s v="fwdbtn"/>
    <s v="fwdbtn"/>
    <b v="1"/>
    <x v="1"/>
    <n v="23"/>
    <x v="1"/>
    <x v="1"/>
    <x v="11"/>
  </r>
  <r>
    <s v="6GyFP1nfCDB8lbD2bG0Hq9"/>
    <d v="2024-11-29T23:05:41"/>
    <s v="android"/>
    <n v="1962"/>
    <x v="19"/>
    <x v="5"/>
    <s v="Hurry up, We're Dreaming"/>
    <s v="fwdbtn"/>
    <s v="fwdbtn"/>
    <b v="1"/>
    <x v="1"/>
    <n v="23"/>
    <x v="1"/>
    <x v="1"/>
    <x v="11"/>
  </r>
  <r>
    <s v="4Fvnz1ZJ86IdqDAepWYPAh"/>
    <d v="2024-11-29T23:22:40"/>
    <s v="android"/>
    <n v="103382"/>
    <x v="9342"/>
    <x v="792"/>
    <s v="Arriba Huentitan"/>
    <s v="fwdbtn"/>
    <s v="fwdbtn"/>
    <b v="1"/>
    <x v="1"/>
    <n v="23"/>
    <x v="1"/>
    <x v="1"/>
    <x v="11"/>
  </r>
  <r>
    <s v="1c57SWN0OSsLZGsSNtnE7o"/>
    <d v="2024-11-29T23:22:41"/>
    <s v="android"/>
    <n v="670"/>
    <x v="9676"/>
    <x v="2488"/>
    <s v="Les Misérables (10th Anniversary Concert Live at Royal Albert Hall)"/>
    <s v="fwdbtn"/>
    <s v="fwdbtn"/>
    <b v="1"/>
    <x v="1"/>
    <n v="23"/>
    <x v="1"/>
    <x v="1"/>
    <x v="11"/>
  </r>
  <r>
    <s v="6CltzquypraYIlWFp48m1O"/>
    <d v="2024-11-29T23:26:38"/>
    <s v="android"/>
    <n v="237986"/>
    <x v="8461"/>
    <x v="1983"/>
    <s v="Hypersonic Missiles"/>
    <s v="fwdbtn"/>
    <s v="trackdone"/>
    <b v="1"/>
    <x v="0"/>
    <n v="23"/>
    <x v="1"/>
    <x v="1"/>
    <x v="11"/>
  </r>
  <r>
    <s v="54ishPSqGuH3DjmDOgZX38"/>
    <d v="2024-11-29T23:28:32"/>
    <s v="android"/>
    <n v="112803"/>
    <x v="3706"/>
    <x v="828"/>
    <s v="It's About Us"/>
    <s v="trackdone"/>
    <s v="fwdbtn"/>
    <b v="1"/>
    <x v="1"/>
    <n v="23"/>
    <x v="1"/>
    <x v="1"/>
    <x v="11"/>
  </r>
  <r>
    <s v="4iHpNk1FBOASh82463NKOA"/>
    <d v="2024-11-29T23:28:34"/>
    <s v="android"/>
    <n v="1396"/>
    <x v="1981"/>
    <x v="638"/>
    <s v="Timeliness"/>
    <s v="fwdbtn"/>
    <s v="fwdbtn"/>
    <b v="1"/>
    <x v="1"/>
    <n v="23"/>
    <x v="1"/>
    <x v="1"/>
    <x v="11"/>
  </r>
  <r>
    <s v="23A1225Ju3BOBykt9n4xkc"/>
    <d v="2024-11-29T23:28:35"/>
    <s v="android"/>
    <n v="1381"/>
    <x v="391"/>
    <x v="58"/>
    <s v="Vampire Weekend"/>
    <s v="fwdbtn"/>
    <s v="fwdbtn"/>
    <b v="1"/>
    <x v="1"/>
    <n v="23"/>
    <x v="1"/>
    <x v="1"/>
    <x v="11"/>
  </r>
  <r>
    <s v="3N8RnWuuvGpozWyeqgGvU7"/>
    <d v="2024-11-29T23:28:37"/>
    <s v="android"/>
    <n v="1840"/>
    <x v="7795"/>
    <x v="1748"/>
    <s v="At CO &amp; CE - the Complete Singles &amp; More"/>
    <s v="fwdbtn"/>
    <s v="fwdbtn"/>
    <b v="1"/>
    <x v="1"/>
    <n v="23"/>
    <x v="1"/>
    <x v="1"/>
    <x v="11"/>
  </r>
  <r>
    <s v="78TTtXnFQPzwqlbtbwqN0y"/>
    <d v="2024-11-29T23:32:00"/>
    <s v="android"/>
    <n v="188238"/>
    <x v="950"/>
    <x v="218"/>
    <s v="FourFiveSeconds"/>
    <s v="fwdbtn"/>
    <s v="trackdone"/>
    <b v="1"/>
    <x v="0"/>
    <n v="23"/>
    <x v="1"/>
    <x v="1"/>
    <x v="11"/>
  </r>
  <r>
    <s v="0BSGaoMiJ5gTho2V1pLkDF"/>
    <d v="2024-11-29T23:36:50"/>
    <s v="android"/>
    <n v="289213"/>
    <x v="8289"/>
    <x v="1910"/>
    <s v="Coming From Reality"/>
    <s v="trackdone"/>
    <s v="trackdone"/>
    <b v="1"/>
    <x v="0"/>
    <n v="23"/>
    <x v="1"/>
    <x v="1"/>
    <x v="11"/>
  </r>
  <r>
    <s v="2RttW7RAu5nOAfq6YFvApB"/>
    <d v="2024-11-29T23:37:12"/>
    <s v="android"/>
    <n v="21337"/>
    <x v="4096"/>
    <x v="239"/>
    <s v="÷"/>
    <s v="trackdone"/>
    <s v="fwdbtn"/>
    <b v="1"/>
    <x v="1"/>
    <n v="23"/>
    <x v="1"/>
    <x v="1"/>
    <x v="11"/>
  </r>
  <r>
    <s v="38zsOOcu31XbbYj9BIPUF1"/>
    <d v="2024-11-29T23:41:13"/>
    <s v="android"/>
    <n v="241786"/>
    <x v="3036"/>
    <x v="489"/>
    <s v="Elton John"/>
    <s v="fwdbtn"/>
    <s v="trackdone"/>
    <b v="1"/>
    <x v="0"/>
    <n v="23"/>
    <x v="1"/>
    <x v="1"/>
    <x v="11"/>
  </r>
  <r>
    <s v="1oyYDQSd9QL06uwYw5F6vx"/>
    <d v="2024-11-29T23:41:21"/>
    <s v="android"/>
    <n v="6678"/>
    <x v="8358"/>
    <x v="23"/>
    <s v="Imploding The Mirage"/>
    <s v="trackdone"/>
    <s v="fwdbtn"/>
    <b v="1"/>
    <x v="1"/>
    <n v="23"/>
    <x v="1"/>
    <x v="1"/>
    <x v="11"/>
  </r>
  <r>
    <s v="2yARskwKoNDTbL61y3qqjy"/>
    <d v="2024-11-29T23:41:23"/>
    <s v="android"/>
    <n v="1591"/>
    <x v="4727"/>
    <x v="1115"/>
    <s v="The Great Unknown"/>
    <s v="fwdbtn"/>
    <s v="fwdbtn"/>
    <b v="1"/>
    <x v="1"/>
    <n v="23"/>
    <x v="1"/>
    <x v="1"/>
    <x v="11"/>
  </r>
  <r>
    <s v="6jMRqEHVRC3iamsSscJlbz"/>
    <d v="2024-11-29T23:41:24"/>
    <s v="android"/>
    <n v="1267"/>
    <x v="5054"/>
    <x v="23"/>
    <s v="Wonderful Wonderful"/>
    <s v="fwdbtn"/>
    <s v="fwdbtn"/>
    <b v="1"/>
    <x v="1"/>
    <n v="23"/>
    <x v="1"/>
    <x v="1"/>
    <x v="11"/>
  </r>
  <r>
    <s v="62vBgmeAJZYrwaYJy5xDhv"/>
    <d v="2024-11-29T23:41:25"/>
    <s v="android"/>
    <n v="1415"/>
    <x v="8699"/>
    <x v="2063"/>
    <s v="Les Misérables (10th Anniversary Concert Live at Royal Albert Hall)"/>
    <s v="fwdbtn"/>
    <s v="fwdbtn"/>
    <b v="1"/>
    <x v="1"/>
    <n v="23"/>
    <x v="1"/>
    <x v="1"/>
    <x v="11"/>
  </r>
  <r>
    <s v="6lib77q4koq52srysevRfT"/>
    <d v="2024-11-29T23:41:27"/>
    <s v="android"/>
    <n v="1328"/>
    <x v="3790"/>
    <x v="104"/>
    <s v="The Times They Are A-Changin'"/>
    <s v="fwdbtn"/>
    <s v="fwdbtn"/>
    <b v="1"/>
    <x v="1"/>
    <n v="23"/>
    <x v="1"/>
    <x v="1"/>
    <x v="11"/>
  </r>
  <r>
    <s v="1hIQPCM3oWXrpnXmgTDaKG"/>
    <d v="2024-11-29T23:48:42"/>
    <s v="android"/>
    <n v="436000"/>
    <x v="442"/>
    <x v="89"/>
    <s v="Sticky Fingers"/>
    <s v="fwdbtn"/>
    <s v="trackdone"/>
    <b v="1"/>
    <x v="0"/>
    <n v="23"/>
    <x v="1"/>
    <x v="1"/>
    <x v="11"/>
  </r>
  <r>
    <s v="2VRJIIzbhhOGaxAhwCMfZX"/>
    <d v="2024-11-29T23:52:44"/>
    <s v="android"/>
    <n v="241320"/>
    <x v="7878"/>
    <x v="849"/>
    <s v="Cage The Elephant (Expanded Edition)"/>
    <s v="trackdone"/>
    <s v="trackdone"/>
    <b v="1"/>
    <x v="0"/>
    <n v="23"/>
    <x v="1"/>
    <x v="1"/>
    <x v="11"/>
  </r>
  <r>
    <s v="2VmB1rF9FtfKUmFHDVnq8Q"/>
    <d v="2024-11-29T23:55:51"/>
    <s v="android"/>
    <n v="160520"/>
    <x v="2917"/>
    <x v="733"/>
    <s v="Please Please Me"/>
    <s v="trackdone"/>
    <s v="trackdone"/>
    <b v="1"/>
    <x v="0"/>
    <n v="23"/>
    <x v="1"/>
    <x v="1"/>
    <x v="11"/>
  </r>
  <r>
    <s v="6HbWoyinLdXPZmk6xONuKw"/>
    <d v="2024-11-29T23:59:04"/>
    <s v="android"/>
    <n v="192666"/>
    <x v="2718"/>
    <x v="24"/>
    <s v="Pablo Honey"/>
    <s v="trackdone"/>
    <s v="trackdone"/>
    <b v="1"/>
    <x v="0"/>
    <n v="23"/>
    <x v="1"/>
    <x v="1"/>
    <x v="11"/>
  </r>
  <r>
    <s v="2TJqhMuTx2eMun7MMQVIFy"/>
    <d v="2024-11-30T00:01:19"/>
    <s v="android"/>
    <n v="134400"/>
    <x v="2048"/>
    <x v="555"/>
    <s v="Rumours"/>
    <s v="trackdone"/>
    <s v="trackdone"/>
    <b v="1"/>
    <x v="0"/>
    <n v="0"/>
    <x v="0"/>
    <x v="1"/>
    <x v="11"/>
  </r>
  <r>
    <s v="2nLtzopw4rPReszdYBJU6h"/>
    <d v="2024-11-30T00:04:27"/>
    <s v="android"/>
    <n v="187520"/>
    <x v="437"/>
    <x v="87"/>
    <s v="Meteora"/>
    <s v="trackdone"/>
    <s v="trackdone"/>
    <b v="1"/>
    <x v="0"/>
    <n v="0"/>
    <x v="0"/>
    <x v="1"/>
    <x v="11"/>
  </r>
  <r>
    <s v="3NGG1do9lT815M5REcCzzm"/>
    <d v="2024-11-30T00:04:33"/>
    <s v="android"/>
    <n v="4421"/>
    <x v="5385"/>
    <x v="714"/>
    <s v="El Privilegio De Amar"/>
    <s v="trackdone"/>
    <s v="logout"/>
    <b v="1"/>
    <x v="0"/>
    <n v="0"/>
    <x v="0"/>
    <x v="1"/>
    <x v="11"/>
  </r>
  <r>
    <s v="0gWvVB4bGvADocoPMEDy3K"/>
    <d v="2024-11-30T00:04:38"/>
    <s v="android"/>
    <n v="1945"/>
    <x v="7087"/>
    <x v="202"/>
    <s v="The Doors"/>
    <s v="fwdbtn"/>
    <s v="fwdbtn"/>
    <b v="1"/>
    <x v="1"/>
    <n v="0"/>
    <x v="0"/>
    <x v="1"/>
    <x v="11"/>
  </r>
  <r>
    <s v="440m8MPuMzg5PkipV7Sh45"/>
    <d v="2024-11-30T00:06:55"/>
    <s v="android"/>
    <n v="118700"/>
    <x v="7129"/>
    <x v="1040"/>
    <s v="My Own Mess"/>
    <s v="fwdbtn"/>
    <s v="logout"/>
    <b v="1"/>
    <x v="0"/>
    <n v="0"/>
    <x v="0"/>
    <x v="1"/>
    <x v="11"/>
  </r>
  <r>
    <s v="440m8MPuMzg5PkipV7Sh45"/>
    <d v="2024-11-30T00:07:31"/>
    <s v="android"/>
    <n v="31099"/>
    <x v="7129"/>
    <x v="1040"/>
    <s v="My Own Mess"/>
    <s v="appload"/>
    <s v="trackdone"/>
    <b v="1"/>
    <x v="0"/>
    <n v="0"/>
    <x v="0"/>
    <x v="1"/>
    <x v="11"/>
  </r>
  <r>
    <s v="0YpzP03QziAgqcZSCtjbl2"/>
    <d v="2024-11-30T00:11:23"/>
    <s v="android"/>
    <n v="232133"/>
    <x v="4086"/>
    <x v="512"/>
    <s v="Baptized (Deluxe Version)"/>
    <s v="trackdone"/>
    <s v="trackdone"/>
    <b v="1"/>
    <x v="0"/>
    <n v="0"/>
    <x v="0"/>
    <x v="1"/>
    <x v="11"/>
  </r>
  <r>
    <s v="6uJwK7c62pfQrG9tTkHivn"/>
    <d v="2024-11-30T00:22:54"/>
    <s v="android"/>
    <n v="87068"/>
    <x v="5833"/>
    <x v="733"/>
    <s v="Let It Be... Naked"/>
    <s v="trackdone"/>
    <s v="logout"/>
    <b v="1"/>
    <x v="0"/>
    <n v="0"/>
    <x v="0"/>
    <x v="1"/>
    <x v="11"/>
  </r>
  <r>
    <s v="3Ti0GdlrotgwsAVBBugv0I"/>
    <d v="2024-11-30T18:42:22"/>
    <s v="android"/>
    <n v="14282"/>
    <x v="13492"/>
    <x v="4057"/>
    <s v="People's Instinctive Travels and the Paths of Rhythm (25th Anniversary Edition)"/>
    <s v="clickrow"/>
    <s v="endplay"/>
    <b v="1"/>
    <x v="1"/>
    <n v="18"/>
    <x v="3"/>
    <x v="1"/>
    <x v="11"/>
  </r>
  <r>
    <s v="0K6yUnIKNsFtfIpTgGtcHm"/>
    <d v="2024-11-30T18:46:41"/>
    <s v="android"/>
    <n v="259840"/>
    <x v="13356"/>
    <x v="170"/>
    <s v="Moving Pictures"/>
    <s v="clickrow"/>
    <s v="trackdone"/>
    <b v="1"/>
    <x v="0"/>
    <n v="18"/>
    <x v="3"/>
    <x v="1"/>
    <x v="11"/>
  </r>
  <r>
    <s v="3skn2lauGk7Dx6bVIt5DVj"/>
    <d v="2024-11-30T18:50:42"/>
    <s v="android"/>
    <n v="240213"/>
    <x v="3671"/>
    <x v="188"/>
    <s v="Black Holes and Revelations"/>
    <s v="trackdone"/>
    <s v="trackdone"/>
    <b v="1"/>
    <x v="0"/>
    <n v="18"/>
    <x v="3"/>
    <x v="1"/>
    <x v="11"/>
  </r>
  <r>
    <s v="6GG73Jik4jUlQCkKg9JuGO"/>
    <d v="2024-11-30T18:53:28"/>
    <s v="android"/>
    <n v="165853"/>
    <x v="3451"/>
    <x v="880"/>
    <s v="Bleed American"/>
    <s v="trackdone"/>
    <s v="trackdone"/>
    <b v="1"/>
    <x v="0"/>
    <n v="18"/>
    <x v="3"/>
    <x v="1"/>
    <x v="11"/>
  </r>
  <r>
    <s v="34DIwlo2i3s5Piug6nHzK9"/>
    <d v="2024-11-30T18:57:16"/>
    <s v="android"/>
    <n v="227680"/>
    <x v="10660"/>
    <x v="2365"/>
    <s v="Lo Niego Todo"/>
    <s v="trackdone"/>
    <s v="trackdone"/>
    <b v="1"/>
    <x v="0"/>
    <n v="18"/>
    <x v="3"/>
    <x v="1"/>
    <x v="11"/>
  </r>
  <r>
    <s v="1NhPKVLsHhFUHIOZ32QnS2"/>
    <d v="2024-11-30T19:01:02"/>
    <s v="android"/>
    <n v="224693"/>
    <x v="974"/>
    <x v="225"/>
    <s v="Waking Up"/>
    <s v="trackdone"/>
    <s v="trackdone"/>
    <b v="1"/>
    <x v="0"/>
    <n v="19"/>
    <x v="3"/>
    <x v="1"/>
    <x v="11"/>
  </r>
  <r>
    <s v="7gMOe0gXYcELUoVugfMmHP"/>
    <d v="2024-11-30T19:06:00"/>
    <s v="android"/>
    <n v="253200"/>
    <x v="4964"/>
    <x v="839"/>
    <s v="Glass Houses"/>
    <s v="trackdone"/>
    <s v="trackdone"/>
    <b v="1"/>
    <x v="0"/>
    <n v="19"/>
    <x v="3"/>
    <x v="1"/>
    <x v="11"/>
  </r>
  <r>
    <s v="0fLILzjVXRCLC0lsNKcQ8I"/>
    <d v="2024-11-30T19:10:49"/>
    <s v="android"/>
    <n v="288573"/>
    <x v="13365"/>
    <x v="948"/>
    <s v="Get Rich Or Die Tryin'"/>
    <s v="trackdone"/>
    <s v="trackdone"/>
    <b v="1"/>
    <x v="0"/>
    <n v="19"/>
    <x v="3"/>
    <x v="1"/>
    <x v="11"/>
  </r>
  <r>
    <s v="0SieiDcGvj8cZ0K4hcT3Zd"/>
    <d v="2024-11-30T19:11:34"/>
    <s v="android"/>
    <n v="43377"/>
    <x v="7285"/>
    <x v="23"/>
    <s v="Imploding The Mirage"/>
    <s v="trackdone"/>
    <s v="fwdbtn"/>
    <b v="1"/>
    <x v="1"/>
    <n v="19"/>
    <x v="3"/>
    <x v="1"/>
    <x v="11"/>
  </r>
  <r>
    <s v="0RgjEkSbeuStKfT2Pa4Zai"/>
    <d v="2024-11-30T19:16:09"/>
    <s v="android"/>
    <n v="275740"/>
    <x v="13592"/>
    <x v="1011"/>
    <s v="GNX"/>
    <s v="fwdbtn"/>
    <s v="trackdone"/>
    <b v="1"/>
    <x v="0"/>
    <n v="19"/>
    <x v="3"/>
    <x v="1"/>
    <x v="11"/>
  </r>
  <r>
    <s v="3s7MCdXyWmwjdcWh7GWXas"/>
    <d v="2024-11-30T19:19:45"/>
    <s v="android"/>
    <n v="215320"/>
    <x v="13515"/>
    <x v="311"/>
    <s v="ye"/>
    <s v="trackdone"/>
    <s v="trackdone"/>
    <b v="1"/>
    <x v="0"/>
    <n v="19"/>
    <x v="3"/>
    <x v="1"/>
    <x v="11"/>
  </r>
  <r>
    <s v="3Ti0GdlrotgwsAVBBugv0I"/>
    <d v="2024-11-30T19:22:58"/>
    <s v="android"/>
    <n v="181680"/>
    <x v="13492"/>
    <x v="4057"/>
    <s v="People's Instinctive Travels and the Paths of Rhythm (25th Anniversary Edition)"/>
    <s v="trackdone"/>
    <s v="fwdbtn"/>
    <b v="1"/>
    <x v="1"/>
    <n v="19"/>
    <x v="3"/>
    <x v="1"/>
    <x v="11"/>
  </r>
  <r>
    <s v="1th3G3okofWlvGWAAR7Y4V"/>
    <d v="2024-11-30T19:26:12"/>
    <s v="android"/>
    <n v="182386"/>
    <x v="13472"/>
    <x v="311"/>
    <s v="The College Dropout"/>
    <s v="fwdbtn"/>
    <s v="trackdone"/>
    <b v="1"/>
    <x v="0"/>
    <n v="19"/>
    <x v="3"/>
    <x v="1"/>
    <x v="11"/>
  </r>
  <r>
    <s v="6oakQZRgFZ5FRHDr3GoiPF"/>
    <d v="2024-11-30T19:29:51"/>
    <s v="android"/>
    <n v="219333"/>
    <x v="8209"/>
    <x v="1011"/>
    <s v="To Pimp A Butterfly"/>
    <s v="trackdone"/>
    <s v="trackdone"/>
    <b v="1"/>
    <x v="0"/>
    <n v="19"/>
    <x v="3"/>
    <x v="1"/>
    <x v="11"/>
  </r>
  <r>
    <s v="1sFstGV1Z3Aw5TDFCiT7vK"/>
    <d v="2024-11-30T19:33:22"/>
    <s v="android"/>
    <n v="185062"/>
    <x v="13436"/>
    <x v="825"/>
    <s v="Acid Rap"/>
    <s v="trackdone"/>
    <s v="trackdone"/>
    <b v="1"/>
    <x v="0"/>
    <n v="19"/>
    <x v="3"/>
    <x v="1"/>
    <x v="11"/>
  </r>
  <r>
    <s v="2MWoG6ZINVavRRNNrVPplf"/>
    <d v="2024-11-30T19:37:37"/>
    <s v="android"/>
    <n v="254293"/>
    <x v="13426"/>
    <x v="312"/>
    <s v="The Blueprint"/>
    <s v="trackdone"/>
    <s v="trackdone"/>
    <b v="1"/>
    <x v="0"/>
    <n v="19"/>
    <x v="3"/>
    <x v="1"/>
    <x v="11"/>
  </r>
  <r>
    <s v="5ByAIlEEnxYdvpnezg7HTX"/>
    <d v="2024-11-30T19:42:50"/>
    <s v="android"/>
    <n v="302760"/>
    <x v="13397"/>
    <x v="318"/>
    <s v="Ready to Die"/>
    <s v="trackdone"/>
    <s v="trackdone"/>
    <b v="1"/>
    <x v="0"/>
    <n v="19"/>
    <x v="3"/>
    <x v="1"/>
    <x v="11"/>
  </r>
  <r>
    <s v="3ia3dJETSOllPsv3LJkE35"/>
    <d v="2024-11-30T19:47:36"/>
    <s v="android"/>
    <n v="284906"/>
    <x v="13389"/>
    <x v="313"/>
    <s v="Greatest Hits"/>
    <s v="trackdone"/>
    <s v="trackdone"/>
    <b v="1"/>
    <x v="0"/>
    <n v="19"/>
    <x v="3"/>
    <x v="1"/>
    <x v="11"/>
  </r>
  <r>
    <s v="3Ti0GdlrotgwsAVBBugv0I"/>
    <d v="2024-11-30T19:51:48"/>
    <s v="android"/>
    <n v="251573"/>
    <x v="13492"/>
    <x v="4057"/>
    <s v="People's Instinctive Travels and the Paths of Rhythm (25th Anniversary Edition)"/>
    <s v="trackdone"/>
    <s v="trackdone"/>
    <b v="1"/>
    <x v="0"/>
    <n v="19"/>
    <x v="3"/>
    <x v="1"/>
    <x v="11"/>
  </r>
  <r>
    <s v="35srNkJVToAzYiZzron1FY"/>
    <d v="2024-11-30T19:56:02"/>
    <s v="android"/>
    <n v="253906"/>
    <x v="12145"/>
    <x v="312"/>
    <s v="The Blueprint 3"/>
    <s v="trackdone"/>
    <s v="trackdone"/>
    <b v="1"/>
    <x v="0"/>
    <n v="19"/>
    <x v="3"/>
    <x v="1"/>
    <x v="11"/>
  </r>
  <r>
    <s v="1PS1QMdUqOal0ai3Gt7sDQ"/>
    <d v="2024-11-30T19:59:30"/>
    <s v="android"/>
    <n v="207626"/>
    <x v="13500"/>
    <x v="311"/>
    <s v="Late Registration"/>
    <s v="trackdone"/>
    <s v="trackdone"/>
    <b v="1"/>
    <x v="0"/>
    <n v="19"/>
    <x v="3"/>
    <x v="1"/>
    <x v="11"/>
  </r>
  <r>
    <s v="503OTo2dSqe7qk76rgsbep"/>
    <d v="2024-11-30T20:04:01"/>
    <s v="android"/>
    <n v="270586"/>
    <x v="10464"/>
    <x v="2805"/>
    <s v="2001"/>
    <s v="trackdone"/>
    <s v="trackdone"/>
    <b v="1"/>
    <x v="0"/>
    <n v="20"/>
    <x v="1"/>
    <x v="1"/>
    <x v="11"/>
  </r>
  <r>
    <s v="0RgjEkSbeuStKfT2Pa4Zai"/>
    <d v="2024-11-30T20:08:38"/>
    <s v="android"/>
    <n v="275740"/>
    <x v="13592"/>
    <x v="1011"/>
    <s v="GNX"/>
    <s v="trackdone"/>
    <s v="trackdone"/>
    <b v="1"/>
    <x v="0"/>
    <n v="20"/>
    <x v="1"/>
    <x v="1"/>
    <x v="11"/>
  </r>
  <r>
    <s v="0nj9Bq5sHDiTxSHunhgkFb"/>
    <d v="2024-11-30T20:11:16"/>
    <s v="android"/>
    <n v="157992"/>
    <x v="13588"/>
    <x v="1011"/>
    <s v="GNX"/>
    <s v="trackdone"/>
    <s v="trackdone"/>
    <b v="1"/>
    <x v="0"/>
    <n v="20"/>
    <x v="1"/>
    <x v="1"/>
    <x v="11"/>
  </r>
  <r>
    <s v="0fLILzjVXRCLC0lsNKcQ8I"/>
    <d v="2024-11-30T20:16:05"/>
    <s v="android"/>
    <n v="288573"/>
    <x v="13365"/>
    <x v="948"/>
    <s v="Get Rich Or Die Tryin'"/>
    <s v="trackdone"/>
    <s v="trackdone"/>
    <b v="1"/>
    <x v="0"/>
    <n v="20"/>
    <x v="1"/>
    <x v="1"/>
    <x v="11"/>
  </r>
  <r>
    <s v="7yNK27ZTpHew0c55VvIJgm"/>
    <d v="2024-11-30T20:20:47"/>
    <s v="android"/>
    <n v="280786"/>
    <x v="3337"/>
    <x v="311"/>
    <s v="My Beautiful Dark Twisted Fantasy"/>
    <s v="trackdone"/>
    <s v="trackdone"/>
    <b v="1"/>
    <x v="0"/>
    <n v="20"/>
    <x v="1"/>
    <x v="1"/>
    <x v="11"/>
  </r>
  <r>
    <s v="23Ij3xEFmYkRl00dDJCVMP"/>
    <d v="2024-11-30T20:24:46"/>
    <s v="android"/>
    <n v="239250"/>
    <x v="13429"/>
    <x v="825"/>
    <s v="Acid Rap"/>
    <s v="trackdone"/>
    <s v="trackdone"/>
    <b v="1"/>
    <x v="0"/>
    <n v="20"/>
    <x v="1"/>
    <x v="1"/>
    <x v="11"/>
  </r>
  <r>
    <s v="0trHOzAhNpGCsGBEu7dOJo"/>
    <d v="2024-11-30T20:29:41"/>
    <s v="android"/>
    <n v="293973"/>
    <x v="13391"/>
    <x v="4056"/>
    <s v="Illmatic"/>
    <s v="trackdone"/>
    <s v="trackdone"/>
    <b v="1"/>
    <x v="0"/>
    <n v="20"/>
    <x v="1"/>
    <x v="1"/>
    <x v="11"/>
  </r>
  <r>
    <s v="4prCxGTYQMu3vOaHvojYZr"/>
    <d v="2024-11-30T20:34:54"/>
    <s v="android"/>
    <n v="313106"/>
    <x v="13388"/>
    <x v="312"/>
    <s v="The Blueprint"/>
    <s v="trackdone"/>
    <s v="trackdone"/>
    <b v="1"/>
    <x v="0"/>
    <n v="20"/>
    <x v="1"/>
    <x v="1"/>
    <x v="11"/>
  </r>
  <r>
    <s v="5gOfC9UzZQzTyShqPMrpjT"/>
    <d v="2024-11-30T20:37:22"/>
    <s v="android"/>
    <n v="146198"/>
    <x v="13587"/>
    <x v="1011"/>
    <s v="GNX"/>
    <s v="trackdone"/>
    <s v="fwdbtn"/>
    <b v="1"/>
    <x v="1"/>
    <n v="20"/>
    <x v="1"/>
    <x v="1"/>
    <x v="11"/>
  </r>
  <r>
    <s v="5W7BcYDIaeXnpG3e39T7hJ"/>
    <d v="2024-11-30T20:49:55"/>
    <s v="android"/>
    <n v="90840"/>
    <x v="6138"/>
    <x v="972"/>
    <s v="Tha Carter IV"/>
    <s v="fwdbtn"/>
    <s v="logout"/>
    <b v="1"/>
    <x v="0"/>
    <n v="20"/>
    <x v="1"/>
    <x v="1"/>
    <x v="11"/>
  </r>
  <r>
    <s v="5W7BcYDIaeXnpG3e39T7hJ"/>
    <d v="2024-12-01T17:20:43"/>
    <s v="android"/>
    <n v="149494"/>
    <x v="6138"/>
    <x v="972"/>
    <s v="Tha Carter IV"/>
    <s v="appload"/>
    <s v="trackdone"/>
    <b v="1"/>
    <x v="0"/>
    <n v="17"/>
    <x v="3"/>
    <x v="1"/>
    <x v="11"/>
  </r>
  <r>
    <s v="27vdcGwGGZdFwKAYRfyoOU"/>
    <d v="2024-12-01T17:22:43"/>
    <s v="android"/>
    <n v="120146"/>
    <x v="7353"/>
    <x v="1122"/>
    <s v="From the Hills Below the City"/>
    <s v="trackdone"/>
    <s v="trackdone"/>
    <b v="1"/>
    <x v="0"/>
    <n v="17"/>
    <x v="3"/>
    <x v="1"/>
    <x v="11"/>
  </r>
  <r>
    <s v="7HW5tUjaKxBUamSi7nnzPt"/>
    <d v="2024-12-01T17:25:23"/>
    <s v="android"/>
    <n v="159172"/>
    <x v="10752"/>
    <x v="386"/>
    <s v="Más Allá Del Sol"/>
    <s v="trackdone"/>
    <s v="trackdone"/>
    <b v="1"/>
    <x v="0"/>
    <n v="17"/>
    <x v="3"/>
    <x v="1"/>
    <x v="11"/>
  </r>
  <r>
    <s v="5wQnmLuC1W7ATsArWACrgW"/>
    <d v="2024-12-01T17:30:34"/>
    <s v="android"/>
    <n v="311106"/>
    <x v="2635"/>
    <x v="824"/>
    <s v="The Black Parade"/>
    <s v="trackdone"/>
    <s v="trackdone"/>
    <b v="1"/>
    <x v="0"/>
    <n v="17"/>
    <x v="3"/>
    <x v="1"/>
    <x v="11"/>
  </r>
  <r>
    <s v="1WETgXqmJ2NaziQhtav0pK"/>
    <d v="2024-12-01T17:37:19"/>
    <s v="android"/>
    <n v="256320"/>
    <x v="59"/>
    <x v="13"/>
    <s v="Manners"/>
    <s v="trackdone"/>
    <s v="trackdone"/>
    <b v="1"/>
    <x v="0"/>
    <n v="17"/>
    <x v="3"/>
    <x v="1"/>
    <x v="11"/>
  </r>
  <r>
    <s v="3omXshBamrREltcf24gYDC"/>
    <d v="2024-12-01T17:40:40"/>
    <s v="android"/>
    <n v="200360"/>
    <x v="3410"/>
    <x v="870"/>
    <s v="Hold My Home"/>
    <s v="trackdone"/>
    <s v="trackdone"/>
    <b v="1"/>
    <x v="0"/>
    <n v="17"/>
    <x v="3"/>
    <x v="1"/>
    <x v="11"/>
  </r>
  <r>
    <s v="0qRR9d89hIS0MHRkQ0ejxX"/>
    <d v="2024-12-01T17:43:04"/>
    <s v="android"/>
    <n v="142786"/>
    <x v="4972"/>
    <x v="1145"/>
    <s v="Bigger Than Both Of Us"/>
    <s v="trackdone"/>
    <s v="trackdone"/>
    <b v="1"/>
    <x v="0"/>
    <n v="17"/>
    <x v="3"/>
    <x v="1"/>
    <x v="11"/>
  </r>
  <r>
    <s v="6TqXieeBcZZHyaO14hQpKx"/>
    <d v="2024-12-01T18:43:52"/>
    <s v="android"/>
    <n v="234470"/>
    <x v="4918"/>
    <x v="1091"/>
    <s v="Nectar"/>
    <s v="trackdone"/>
    <s v="endplay"/>
    <b v="1"/>
    <x v="1"/>
    <n v="18"/>
    <x v="3"/>
    <x v="1"/>
    <x v="11"/>
  </r>
  <r>
    <s v="6TqXieeBcZZHyaO14hQpKx"/>
    <d v="2024-12-07T03:32:43"/>
    <s v="android"/>
    <n v="35296"/>
    <x v="4918"/>
    <x v="1091"/>
    <s v="Nectar"/>
    <s v="appload"/>
    <s v="trackdone"/>
    <b v="1"/>
    <x v="0"/>
    <n v="3"/>
    <x v="0"/>
    <x v="1"/>
    <x v="11"/>
  </r>
  <r>
    <s v="7rgUYidQh5tH0YlXCoKaYJ"/>
    <d v="2024-12-07T03:32:53"/>
    <s v="android"/>
    <n v="8105"/>
    <x v="2820"/>
    <x v="733"/>
    <s v="With The Beatles"/>
    <s v="trackdone"/>
    <s v="fwdbtn"/>
    <b v="1"/>
    <x v="1"/>
    <n v="3"/>
    <x v="0"/>
    <x v="1"/>
    <x v="11"/>
  </r>
  <r>
    <s v="2v7Pznxul45I1rFOCKD7Bh"/>
    <d v="2024-12-07T03:40:06"/>
    <s v="android"/>
    <n v="235386"/>
    <x v="3436"/>
    <x v="19"/>
    <s v="Night Visions"/>
    <s v="fwdbtn"/>
    <s v="trackdone"/>
    <b v="1"/>
    <x v="0"/>
    <n v="3"/>
    <x v="0"/>
    <x v="1"/>
    <x v="11"/>
  </r>
  <r>
    <s v="1kmf6NwOGDiQeTHiQsGdG2"/>
    <d v="2024-12-07T03:40:09"/>
    <s v="android"/>
    <n v="2454"/>
    <x v="10889"/>
    <x v="2935"/>
    <s v="Royal Wedding: Kate &amp; William Compilation, Vol. 1"/>
    <s v="trackdone"/>
    <s v="fwdbtn"/>
    <b v="1"/>
    <x v="1"/>
    <n v="3"/>
    <x v="0"/>
    <x v="1"/>
    <x v="11"/>
  </r>
  <r>
    <s v="5W2FRXOq70ADDROFMvWky8"/>
    <d v="2024-12-07T03:40:12"/>
    <s v="android"/>
    <n v="2254"/>
    <x v="160"/>
    <x v="21"/>
    <s v="No Sound Without Silence"/>
    <s v="fwdbtn"/>
    <s v="fwdbtn"/>
    <b v="1"/>
    <x v="1"/>
    <n v="3"/>
    <x v="0"/>
    <x v="1"/>
    <x v="11"/>
  </r>
  <r>
    <s v="1bo6xzrCrK7ocEirC5rrZk"/>
    <d v="2024-12-07T03:43:45"/>
    <s v="android"/>
    <n v="214198"/>
    <x v="863"/>
    <x v="180"/>
    <s v="The Rise and Fall of Ziggy Stardust and the Spiders from Mars"/>
    <s v="fwdbtn"/>
    <s v="trackdone"/>
    <b v="1"/>
    <x v="0"/>
    <n v="3"/>
    <x v="0"/>
    <x v="1"/>
    <x v="11"/>
  </r>
  <r>
    <s v="5xEM5hIgJ1jjgcEBfpkt2F"/>
    <d v="2024-12-07T03:47:50"/>
    <s v="android"/>
    <n v="244506"/>
    <x v="6267"/>
    <x v="608"/>
    <s v="Let Go"/>
    <s v="trackdone"/>
    <s v="trackdone"/>
    <b v="1"/>
    <x v="0"/>
    <n v="3"/>
    <x v="0"/>
    <x v="1"/>
    <x v="11"/>
  </r>
  <r>
    <s v="1mTWvb5uY8R6tU7iCLtiUo"/>
    <d v="2024-12-07T03:47:55"/>
    <s v="android"/>
    <n v="3143"/>
    <x v="2518"/>
    <x v="794"/>
    <s v="Las 100 Clasicas Vol. 2"/>
    <s v="trackdone"/>
    <s v="fwdbtn"/>
    <b v="1"/>
    <x v="1"/>
    <n v="3"/>
    <x v="0"/>
    <x v="1"/>
    <x v="11"/>
  </r>
  <r>
    <s v="1rxD34LAtkafrMUHqHIV76"/>
    <d v="2024-12-07T03:52:13"/>
    <s v="android"/>
    <n v="259741"/>
    <x v="2071"/>
    <x v="178"/>
    <s v="Led Zeppelin II"/>
    <s v="fwdbtn"/>
    <s v="trackdone"/>
    <b v="1"/>
    <x v="0"/>
    <n v="3"/>
    <x v="0"/>
    <x v="1"/>
    <x v="11"/>
  </r>
  <r>
    <s v="2lwwrWVKdf3LR9lbbhnr6R"/>
    <d v="2024-12-07T03:55:42"/>
    <s v="android"/>
    <n v="208466"/>
    <x v="5087"/>
    <x v="1177"/>
    <s v="Good News For People Who Love Bad News"/>
    <s v="trackdone"/>
    <s v="trackdone"/>
    <b v="1"/>
    <x v="0"/>
    <n v="3"/>
    <x v="0"/>
    <x v="1"/>
    <x v="11"/>
  </r>
  <r>
    <s v="6vCLIvOIabRk1XQfMb6RXi"/>
    <d v="2024-12-07T03:58:03"/>
    <s v="android"/>
    <n v="140160"/>
    <x v="7091"/>
    <x v="202"/>
    <s v="The Doors"/>
    <s v="trackdone"/>
    <s v="trackdone"/>
    <b v="1"/>
    <x v="0"/>
    <n v="3"/>
    <x v="0"/>
    <x v="1"/>
    <x v="11"/>
  </r>
  <r>
    <s v="3cY8cOjaN8Lwi08g9Fpr6D"/>
    <d v="2024-12-07T04:02:35"/>
    <s v="android"/>
    <n v="270883"/>
    <x v="2785"/>
    <x v="104"/>
    <s v="The Times They Are A-Changin'"/>
    <s v="trackdone"/>
    <s v="trackdone"/>
    <b v="1"/>
    <x v="0"/>
    <n v="4"/>
    <x v="0"/>
    <x v="1"/>
    <x v="11"/>
  </r>
  <r>
    <s v="4unodZwDUjlFGx5JGpXnDI"/>
    <d v="2024-12-07T04:02:45"/>
    <s v="android"/>
    <n v="9228"/>
    <x v="5922"/>
    <x v="1140"/>
    <s v="Sobre El Amor Y Sus Efectos Secundarios"/>
    <s v="trackdone"/>
    <s v="fwdbtn"/>
    <b v="1"/>
    <x v="1"/>
    <n v="4"/>
    <x v="0"/>
    <x v="1"/>
    <x v="11"/>
  </r>
  <r>
    <s v="6zrgiJFGA620b5GvqCvG1w"/>
    <d v="2024-12-07T04:04:16"/>
    <s v="android"/>
    <n v="91546"/>
    <x v="9015"/>
    <x v="2133"/>
    <s v="Disney Classics"/>
    <s v="fwdbtn"/>
    <s v="trackdone"/>
    <b v="1"/>
    <x v="0"/>
    <n v="4"/>
    <x v="0"/>
    <x v="1"/>
    <x v="11"/>
  </r>
  <r>
    <s v="22PSLtxaajzAAOPiOzcViz"/>
    <d v="2024-12-07T04:04:38"/>
    <s v="android"/>
    <n v="20935"/>
    <x v="3673"/>
    <x v="225"/>
    <s v="Native"/>
    <s v="trackdone"/>
    <s v="fwdbtn"/>
    <b v="1"/>
    <x v="1"/>
    <n v="4"/>
    <x v="0"/>
    <x v="1"/>
    <x v="11"/>
  </r>
  <r>
    <s v="0RwN5aoboetTdinOPLsjVy"/>
    <d v="2024-12-07T04:08:37"/>
    <s v="android"/>
    <n v="238653"/>
    <x v="9003"/>
    <x v="2178"/>
    <s v="Homemade Lemonade"/>
    <s v="fwdbtn"/>
    <s v="fwdbtn"/>
    <b v="1"/>
    <x v="1"/>
    <n v="4"/>
    <x v="0"/>
    <x v="1"/>
    <x v="11"/>
  </r>
  <r>
    <s v="46tfxn5lP7Qsbz7NHsj9iu"/>
    <d v="2024-12-07T04:08:38"/>
    <s v="android"/>
    <n v="1325"/>
    <x v="3879"/>
    <x v="24"/>
    <s v="Pablo Honey"/>
    <s v="fwdbtn"/>
    <s v="fwdbtn"/>
    <b v="1"/>
    <x v="1"/>
    <n v="4"/>
    <x v="0"/>
    <x v="1"/>
    <x v="11"/>
  </r>
  <r>
    <s v="4OZyVAbGOcrv4BYv5xDjet"/>
    <d v="2024-12-07T04:21:38"/>
    <s v="android"/>
    <n v="134559"/>
    <x v="4022"/>
    <x v="478"/>
    <s v="Reflektor"/>
    <s v="fwdbtn"/>
    <s v="logout"/>
    <b v="1"/>
    <x v="0"/>
    <n v="4"/>
    <x v="0"/>
    <x v="1"/>
    <x v="11"/>
  </r>
  <r>
    <s v="0q1FeGOHG0q6OtAhyNRnEb"/>
    <d v="2024-12-07T20:53:26"/>
    <s v="android"/>
    <n v="194504"/>
    <x v="13623"/>
    <x v="4103"/>
    <s v="Hells Welles"/>
    <s v="clickrow"/>
    <s v="endplay"/>
    <b v="0"/>
    <x v="1"/>
    <n v="20"/>
    <x v="1"/>
    <x v="0"/>
    <x v="11"/>
  </r>
  <r>
    <s v="15oN81AHUXutUjqvlnjeHE"/>
    <d v="2024-12-07T21:00:45"/>
    <s v="android"/>
    <n v="29640"/>
    <x v="13624"/>
    <x v="4103"/>
    <s v="Patchwork"/>
    <s v="clickrow"/>
    <s v="logout"/>
    <b v="0"/>
    <x v="0"/>
    <n v="21"/>
    <x v="1"/>
    <x v="1"/>
    <x v="11"/>
  </r>
  <r>
    <s v="15oN81AHUXutUjqvlnjeHE"/>
    <d v="2024-12-08T18:37:11"/>
    <s v="android"/>
    <n v="25495"/>
    <x v="13624"/>
    <x v="4103"/>
    <s v="Patchwork"/>
    <s v="appload"/>
    <s v="endplay"/>
    <b v="0"/>
    <x v="1"/>
    <n v="18"/>
    <x v="3"/>
    <x v="1"/>
    <x v="11"/>
  </r>
  <r>
    <s v="1N62wozuHCvczCkY4QidpP"/>
    <d v="2024-12-08T18:37:15"/>
    <s v="android"/>
    <n v="4465"/>
    <x v="1540"/>
    <x v="524"/>
    <s v="How To Save A Life"/>
    <s v="playbtn"/>
    <s v="fwdbtn"/>
    <b v="1"/>
    <x v="1"/>
    <n v="18"/>
    <x v="3"/>
    <x v="1"/>
    <x v="11"/>
  </r>
  <r>
    <s v="2ewjgFhHDTE8BkV8kzpiX2"/>
    <d v="2024-12-08T18:37:42"/>
    <s v="android"/>
    <n v="26809"/>
    <x v="3834"/>
    <x v="341"/>
    <s v="White Blood Cells"/>
    <s v="fwdbtn"/>
    <s v="endplay"/>
    <b v="1"/>
    <x v="1"/>
    <n v="18"/>
    <x v="3"/>
    <x v="1"/>
    <x v="11"/>
  </r>
  <r>
    <s v="0mWXrr6HQZUhCQG4JMkT2e"/>
    <d v="2024-12-08T18:38:41"/>
    <s v="android"/>
    <n v="58120"/>
    <x v="13625"/>
    <x v="2133"/>
    <s v="Oo-De-Lally"/>
    <s v="clickrow"/>
    <s v="trackdone"/>
    <b v="0"/>
    <x v="0"/>
    <n v="18"/>
    <x v="3"/>
    <x v="1"/>
    <x v="11"/>
  </r>
  <r>
    <s v="2dhwJNH50XJWS3tCKVWKtD"/>
    <d v="2024-12-08T18:38:41"/>
    <s v="android"/>
    <n v="0"/>
    <x v="13626"/>
    <x v="2133"/>
    <s v="King Of The Road"/>
    <s v="trackdone"/>
    <s v="endplay"/>
    <b v="0"/>
    <x v="1"/>
    <n v="18"/>
    <x v="3"/>
    <x v="1"/>
    <x v="11"/>
  </r>
  <r>
    <s v="6zrgiJFGA620b5GvqCvG1w"/>
    <d v="2024-12-08T18:40:12"/>
    <s v="android"/>
    <n v="91546"/>
    <x v="9015"/>
    <x v="2133"/>
    <s v="Disney Classics"/>
    <s v="clickrow"/>
    <s v="trackdone"/>
    <b v="0"/>
    <x v="0"/>
    <n v="18"/>
    <x v="3"/>
    <x v="1"/>
    <x v="11"/>
  </r>
  <r>
    <s v="0mD2pnYVF8DB3oqtY5KM8h"/>
    <d v="2024-12-08T18:46:56"/>
    <s v="android"/>
    <n v="16029"/>
    <x v="13627"/>
    <x v="2133"/>
    <s v="Super Hits"/>
    <s v="trackdone"/>
    <s v="unknown"/>
    <b v="0"/>
    <x v="0"/>
    <n v="18"/>
    <x v="3"/>
    <x v="1"/>
    <x v="11"/>
  </r>
  <r>
    <s v="0mD2pnYVF8DB3oqtY5KM8h"/>
    <d v="2024-12-08T18:48:22"/>
    <s v="android"/>
    <n v="84098"/>
    <x v="13627"/>
    <x v="2133"/>
    <s v="Super Hits"/>
    <s v="clickrow"/>
    <s v="endplay"/>
    <b v="0"/>
    <x v="1"/>
    <n v="18"/>
    <x v="3"/>
    <x v="1"/>
    <x v="11"/>
  </r>
  <r>
    <s v="7Msq9qojB7yORuJvz49iUy"/>
    <d v="2024-12-08T18:48:31"/>
    <s v="android"/>
    <n v="9625"/>
    <x v="2826"/>
    <x v="733"/>
    <s v="Please Please Me"/>
    <s v="playbtn"/>
    <s v="fwdbtn"/>
    <b v="1"/>
    <x v="1"/>
    <n v="18"/>
    <x v="3"/>
    <x v="1"/>
    <x v="11"/>
  </r>
  <r>
    <s v="4HKi1mdlMHpmt0uVwaJHs0"/>
    <d v="2024-12-08T18:48:35"/>
    <s v="android"/>
    <n v="3247"/>
    <x v="4841"/>
    <x v="164"/>
    <s v="Reik"/>
    <s v="fwdbtn"/>
    <s v="fwdbtn"/>
    <b v="1"/>
    <x v="1"/>
    <n v="18"/>
    <x v="3"/>
    <x v="1"/>
    <x v="11"/>
  </r>
  <r>
    <s v="1HbcclMpw0q2WDWpdGCKdS"/>
    <d v="2024-12-08T18:48:36"/>
    <s v="android"/>
    <n v="1505"/>
    <x v="1012"/>
    <x v="239"/>
    <s v="x"/>
    <s v="fwdbtn"/>
    <s v="fwdbtn"/>
    <b v="1"/>
    <x v="1"/>
    <n v="18"/>
    <x v="3"/>
    <x v="1"/>
    <x v="11"/>
  </r>
  <r>
    <s v="50YQFbfIVk2XMnVFKAuuib"/>
    <d v="2024-12-08T18:48:38"/>
    <s v="android"/>
    <n v="1579"/>
    <x v="2421"/>
    <x v="15"/>
    <s v="Born and Raised"/>
    <s v="fwdbtn"/>
    <s v="fwdbtn"/>
    <b v="1"/>
    <x v="1"/>
    <n v="18"/>
    <x v="3"/>
    <x v="1"/>
    <x v="11"/>
  </r>
  <r>
    <s v="3kb38wezoUA8ki5jPYy3t5"/>
    <d v="2024-12-08T18:48:40"/>
    <s v="android"/>
    <n v="1731"/>
    <x v="3456"/>
    <x v="13"/>
    <s v="Manners"/>
    <s v="fwdbtn"/>
    <s v="fwdbtn"/>
    <b v="1"/>
    <x v="1"/>
    <n v="18"/>
    <x v="3"/>
    <x v="1"/>
    <x v="11"/>
  </r>
  <r>
    <s v="41ujv4mhxlqR8nlnieDpDp"/>
    <d v="2024-12-08T18:48:41"/>
    <s v="android"/>
    <n v="1627"/>
    <x v="2562"/>
    <x v="807"/>
    <s v="Verdi: La Traviata"/>
    <s v="fwdbtn"/>
    <s v="fwdbtn"/>
    <b v="1"/>
    <x v="1"/>
    <n v="18"/>
    <x v="3"/>
    <x v="1"/>
    <x v="11"/>
  </r>
  <r>
    <s v="6C7aTTCUWRK7dD379yUT3W"/>
    <d v="2024-12-08T18:48:44"/>
    <s v="android"/>
    <n v="2277"/>
    <x v="3283"/>
    <x v="853"/>
    <s v="Berry Is On Top"/>
    <s v="fwdbtn"/>
    <s v="fwdbtn"/>
    <b v="1"/>
    <x v="1"/>
    <n v="18"/>
    <x v="3"/>
    <x v="1"/>
    <x v="11"/>
  </r>
  <r>
    <s v="7HUj2KB6hQCZgTPHFGAJ0c"/>
    <d v="2024-12-08T18:48:47"/>
    <s v="android"/>
    <n v="2996"/>
    <x v="5136"/>
    <x v="465"/>
    <s v="Be Here Now"/>
    <s v="fwdbtn"/>
    <s v="fwdbtn"/>
    <b v="1"/>
    <x v="1"/>
    <n v="18"/>
    <x v="3"/>
    <x v="1"/>
    <x v="11"/>
  </r>
  <r>
    <s v="4ODWgs1CVAZKDbryEodjiz"/>
    <d v="2024-12-08T18:52:12"/>
    <s v="android"/>
    <n v="119188"/>
    <x v="600"/>
    <x v="112"/>
    <s v="Ultimate Sinatra"/>
    <s v="fwdbtn"/>
    <s v="logout"/>
    <b v="1"/>
    <x v="0"/>
    <n v="18"/>
    <x v="3"/>
    <x v="1"/>
    <x v="11"/>
  </r>
  <r>
    <s v="4ODWgs1CVAZKDbryEodjiz"/>
    <d v="2024-12-09T20:28:59"/>
    <s v="android"/>
    <n v="85924"/>
    <x v="600"/>
    <x v="112"/>
    <s v="Ultimate Sinatra"/>
    <s v="appload"/>
    <s v="trackdone"/>
    <b v="1"/>
    <x v="0"/>
    <n v="20"/>
    <x v="1"/>
    <x v="1"/>
    <x v="11"/>
  </r>
  <r>
    <s v="4hsniLwwHj9xBoRfUyCCiY"/>
    <d v="2024-12-09T20:32:41"/>
    <s v="android"/>
    <n v="206733"/>
    <x v="7509"/>
    <x v="1040"/>
    <s v="Wake Up"/>
    <s v="trackdone"/>
    <s v="trackdone"/>
    <b v="1"/>
    <x v="0"/>
    <n v="20"/>
    <x v="1"/>
    <x v="1"/>
    <x v="11"/>
  </r>
  <r>
    <s v="1mItgKNZhABGsy7hRHHkIR"/>
    <d v="2024-12-09T21:52:01"/>
    <s v="android"/>
    <n v="249813"/>
    <x v="5852"/>
    <x v="240"/>
    <s v="Aim and Ignite"/>
    <s v="trackdone"/>
    <s v="trackdone"/>
    <b v="1"/>
    <x v="0"/>
    <n v="21"/>
    <x v="1"/>
    <x v="1"/>
    <x v="11"/>
  </r>
  <r>
    <s v="6BIRIBJuEGLds1oAxvybLO"/>
    <d v="2024-12-09T21:55:22"/>
    <s v="android"/>
    <n v="134839"/>
    <x v="6780"/>
    <x v="278"/>
    <s v="Mexico Gran Colección Ranchera: Pedro Infante"/>
    <s v="trackdone"/>
    <s v="endplay"/>
    <b v="1"/>
    <x v="1"/>
    <n v="21"/>
    <x v="1"/>
    <x v="1"/>
    <x v="11"/>
  </r>
  <r>
    <s v="6BIRIBJuEGLds1oAxvybLO"/>
    <d v="2024-12-09T21:57:12"/>
    <s v="android"/>
    <n v="91504"/>
    <x v="6780"/>
    <x v="278"/>
    <s v="Mexico Gran Colección Ranchera: Pedro Infante"/>
    <s v="remote"/>
    <s v="trackdone"/>
    <b v="1"/>
    <x v="0"/>
    <n v="21"/>
    <x v="1"/>
    <x v="1"/>
    <x v="11"/>
  </r>
  <r>
    <s v="5ku8BU0vAABtKDenpT3DbG"/>
    <d v="2024-12-09T21:57:25"/>
    <s v="android"/>
    <n v="11046"/>
    <x v="8180"/>
    <x v="156"/>
    <s v="Keep It Hid"/>
    <s v="trackdone"/>
    <s v="fwdbtn"/>
    <b v="1"/>
    <x v="1"/>
    <n v="21"/>
    <x v="1"/>
    <x v="1"/>
    <x v="11"/>
  </r>
  <r>
    <s v="3285RNj9TGVvWlP8tYojDH"/>
    <d v="2024-12-10T01:29:54"/>
    <s v="android"/>
    <n v="57930"/>
    <x v="3907"/>
    <x v="23"/>
    <s v="Battle Born"/>
    <s v="fwdbtn"/>
    <s v="fwdbtn"/>
    <b v="1"/>
    <x v="1"/>
    <n v="1"/>
    <x v="0"/>
    <x v="1"/>
    <x v="11"/>
  </r>
  <r>
    <s v="1lBKQqbkfM3LThaJYqygjy"/>
    <d v="2024-12-10T01:29:56"/>
    <s v="android"/>
    <n v="1679"/>
    <x v="8937"/>
    <x v="1261"/>
    <s v="Pavarotti Forever"/>
    <s v="fwdbtn"/>
    <s v="fwdbtn"/>
    <b v="1"/>
    <x v="1"/>
    <n v="1"/>
    <x v="0"/>
    <x v="1"/>
    <x v="11"/>
  </r>
  <r>
    <s v="239yM7BAQ2CkNc61ogPGXo"/>
    <d v="2024-12-10T01:34:04"/>
    <s v="android"/>
    <n v="249080"/>
    <x v="9322"/>
    <x v="15"/>
    <s v="Sob Rock"/>
    <s v="fwdbtn"/>
    <s v="trackdone"/>
    <b v="1"/>
    <x v="0"/>
    <n v="1"/>
    <x v="0"/>
    <x v="1"/>
    <x v="11"/>
  </r>
  <r>
    <s v="4Hh6Q9GhhE8DeON2iUtYMT"/>
    <d v="2024-12-10T01:37:10"/>
    <s v="android"/>
    <n v="185333"/>
    <x v="2200"/>
    <x v="344"/>
    <s v="Loaded"/>
    <s v="trackdone"/>
    <s v="trackdone"/>
    <b v="1"/>
    <x v="0"/>
    <n v="1"/>
    <x v="0"/>
    <x v="1"/>
    <x v="11"/>
  </r>
  <r>
    <s v="0o1itZURoZ70rgXiLijzB0"/>
    <d v="2024-12-10T01:40:28"/>
    <s v="android"/>
    <n v="197760"/>
    <x v="8948"/>
    <x v="615"/>
    <s v="The Blue Ridge Rangers"/>
    <s v="trackdone"/>
    <s v="trackdone"/>
    <b v="1"/>
    <x v="0"/>
    <n v="1"/>
    <x v="0"/>
    <x v="1"/>
    <x v="11"/>
  </r>
  <r>
    <s v="5ct5gaiaobb1p9JmWluGFw"/>
    <d v="2024-12-10T01:44:03"/>
    <s v="android"/>
    <n v="214111"/>
    <x v="5653"/>
    <x v="931"/>
    <s v="Egypt Station"/>
    <s v="trackdone"/>
    <s v="trackdone"/>
    <b v="1"/>
    <x v="0"/>
    <n v="1"/>
    <x v="0"/>
    <x v="1"/>
    <x v="11"/>
  </r>
  <r>
    <s v="3ou9rSNUQnE7XYmJkUUIOc"/>
    <d v="2024-12-10T01:45:37"/>
    <s v="android"/>
    <n v="93008"/>
    <x v="2693"/>
    <x v="17"/>
    <s v="A Rush of Blood to the Head"/>
    <s v="trackdone"/>
    <s v="fwdbtn"/>
    <b v="1"/>
    <x v="1"/>
    <n v="1"/>
    <x v="0"/>
    <x v="1"/>
    <x v="11"/>
  </r>
  <r>
    <s v="1SqxV8oT8lKD583CW9JiOL"/>
    <d v="2024-12-10T01:45:39"/>
    <s v="android"/>
    <n v="1530"/>
    <x v="381"/>
    <x v="58"/>
    <s v="Vampire Weekend"/>
    <s v="fwdbtn"/>
    <s v="fwdbtn"/>
    <b v="1"/>
    <x v="1"/>
    <n v="1"/>
    <x v="0"/>
    <x v="1"/>
    <x v="11"/>
  </r>
  <r>
    <s v="0GRBFjza23Im7Xb16c9AaK"/>
    <d v="2024-12-10T01:45:49"/>
    <s v="android"/>
    <n v="10610"/>
    <x v="4925"/>
    <x v="178"/>
    <s v="Houses of the Holy"/>
    <s v="fwdbtn"/>
    <s v="fwdbtn"/>
    <b v="1"/>
    <x v="1"/>
    <n v="1"/>
    <x v="0"/>
    <x v="1"/>
    <x v="11"/>
  </r>
  <r>
    <s v="2QfiRTz5Yc8DdShCxG1tB2"/>
    <d v="2024-12-10T01:45:51"/>
    <s v="android"/>
    <n v="1951"/>
    <x v="3282"/>
    <x v="853"/>
    <s v="Berry Is On Top"/>
    <s v="fwdbtn"/>
    <s v="fwdbtn"/>
    <b v="1"/>
    <x v="1"/>
    <n v="1"/>
    <x v="0"/>
    <x v="1"/>
    <x v="11"/>
  </r>
  <r>
    <s v="7529Z6b1rlGZFFPWjHPeV5"/>
    <d v="2024-12-10T01:45:53"/>
    <s v="android"/>
    <n v="1613"/>
    <x v="2819"/>
    <x v="733"/>
    <s v="Please Please Me"/>
    <s v="fwdbtn"/>
    <s v="fwdbtn"/>
    <b v="1"/>
    <x v="1"/>
    <n v="1"/>
    <x v="0"/>
    <x v="1"/>
    <x v="11"/>
  </r>
  <r>
    <s v="0srf60K7I8vK7iVCv4oGZj"/>
    <d v="2024-12-10T01:45:55"/>
    <s v="android"/>
    <n v="2062"/>
    <x v="1138"/>
    <x v="302"/>
    <s v="Sin Mirar Atrás"/>
    <s v="fwdbtn"/>
    <s v="fwdbtn"/>
    <b v="1"/>
    <x v="1"/>
    <n v="1"/>
    <x v="0"/>
    <x v="1"/>
    <x v="11"/>
  </r>
  <r>
    <s v="70LcF31zb1H0PyJoS1Sx1r"/>
    <d v="2024-12-10T01:45:57"/>
    <s v="android"/>
    <n v="1588"/>
    <x v="183"/>
    <x v="24"/>
    <s v="Pablo Honey"/>
    <s v="fwdbtn"/>
    <s v="fwdbtn"/>
    <b v="1"/>
    <x v="1"/>
    <n v="1"/>
    <x v="0"/>
    <x v="1"/>
    <x v="11"/>
  </r>
  <r>
    <s v="5K5mYBbBHliLRclWbDd9VH"/>
    <d v="2024-12-10T01:48:53"/>
    <s v="android"/>
    <n v="177506"/>
    <x v="140"/>
    <x v="19"/>
    <s v="Night Visions"/>
    <s v="fwdbtn"/>
    <s v="trackdone"/>
    <b v="1"/>
    <x v="0"/>
    <n v="1"/>
    <x v="0"/>
    <x v="1"/>
    <x v="11"/>
  </r>
  <r>
    <s v="3wn7gh5nm7v5CHNp7Gdp8j"/>
    <d v="2024-12-10T01:48:55"/>
    <s v="android"/>
    <n v="277"/>
    <x v="3061"/>
    <x v="534"/>
    <s v="Chaos And The Calm"/>
    <s v="trackdone"/>
    <s v="fwdbtn"/>
    <b v="1"/>
    <x v="1"/>
    <n v="1"/>
    <x v="0"/>
    <x v="1"/>
    <x v="11"/>
  </r>
  <r>
    <s v="5e55zfjZiqIytDQWEr100c"/>
    <d v="2024-12-10T01:48:56"/>
    <s v="android"/>
    <n v="1357"/>
    <x v="4503"/>
    <x v="550"/>
    <s v="Lou Reed"/>
    <s v="fwdbtn"/>
    <s v="fwdbtn"/>
    <b v="1"/>
    <x v="1"/>
    <n v="1"/>
    <x v="0"/>
    <x v="1"/>
    <x v="11"/>
  </r>
  <r>
    <s v="6wThs5fuUjCoUkEGvIQzBq"/>
    <d v="2024-12-10T01:48:58"/>
    <s v="android"/>
    <n v="1315"/>
    <x v="6175"/>
    <x v="1368"/>
    <s v="Prismism"/>
    <s v="fwdbtn"/>
    <s v="fwdbtn"/>
    <b v="1"/>
    <x v="1"/>
    <n v="1"/>
    <x v="0"/>
    <x v="1"/>
    <x v="11"/>
  </r>
  <r>
    <s v="1qOIwyj41749bmOhdD09IS"/>
    <d v="2024-12-10T01:54:53"/>
    <s v="android"/>
    <n v="343032"/>
    <x v="3174"/>
    <x v="319"/>
    <s v="The Marshall Mathers LP2"/>
    <s v="fwdbtn"/>
    <s v="trackdone"/>
    <b v="1"/>
    <x v="0"/>
    <n v="1"/>
    <x v="0"/>
    <x v="1"/>
    <x v="11"/>
  </r>
  <r>
    <s v="3JIqogHHQIQW1uJ5Yivb88"/>
    <d v="2024-12-10T01:55:37"/>
    <s v="android"/>
    <n v="36103"/>
    <x v="4287"/>
    <x v="334"/>
    <s v="VS. Redux"/>
    <s v="trackdone"/>
    <s v="fwdbtn"/>
    <b v="1"/>
    <x v="1"/>
    <n v="1"/>
    <x v="0"/>
    <x v="1"/>
    <x v="11"/>
  </r>
  <r>
    <s v="75ZohPJVqJOD8GUCZH94mk"/>
    <d v="2024-12-10T01:55:40"/>
    <s v="android"/>
    <n v="2252"/>
    <x v="7862"/>
    <x v="1752"/>
    <s v="Transiciones"/>
    <s v="fwdbtn"/>
    <s v="backbtn"/>
    <b v="1"/>
    <x v="1"/>
    <n v="1"/>
    <x v="0"/>
    <x v="1"/>
    <x v="11"/>
  </r>
  <r>
    <s v="3JIqogHHQIQW1uJ5Yivb88"/>
    <d v="2024-12-10T01:59:14"/>
    <s v="android"/>
    <n v="214008"/>
    <x v="4287"/>
    <x v="334"/>
    <s v="VS. Redux"/>
    <s v="backbtn"/>
    <s v="fwdbtn"/>
    <b v="1"/>
    <x v="1"/>
    <n v="1"/>
    <x v="0"/>
    <x v="1"/>
    <x v="11"/>
  </r>
  <r>
    <s v="75ZohPJVqJOD8GUCZH94mk"/>
    <d v="2024-12-10T02:00:43"/>
    <s v="android"/>
    <n v="88996"/>
    <x v="7862"/>
    <x v="1752"/>
    <s v="Transiciones"/>
    <s v="fwdbtn"/>
    <s v="fwdbtn"/>
    <b v="1"/>
    <x v="1"/>
    <n v="2"/>
    <x v="0"/>
    <x v="1"/>
    <x v="11"/>
  </r>
  <r>
    <s v="5gFoAVTN9YlM9uJCrFZtgl"/>
    <d v="2024-12-10T02:00:45"/>
    <s v="android"/>
    <n v="1616"/>
    <x v="4297"/>
    <x v="308"/>
    <s v="Born Sinner"/>
    <s v="fwdbtn"/>
    <s v="fwdbtn"/>
    <b v="1"/>
    <x v="1"/>
    <n v="2"/>
    <x v="0"/>
    <x v="1"/>
    <x v="11"/>
  </r>
  <r>
    <s v="1f2V8U1BiWaC9aJWmpOARe"/>
    <d v="2024-12-10T02:03:28"/>
    <s v="android"/>
    <n v="163530"/>
    <x v="2662"/>
    <x v="6"/>
    <s v="By the Way"/>
    <s v="fwdbtn"/>
    <s v="fwdbtn"/>
    <b v="1"/>
    <x v="1"/>
    <n v="2"/>
    <x v="0"/>
    <x v="1"/>
    <x v="11"/>
  </r>
  <r>
    <s v="0lwUIYJfWGB8qUEAJtYfb6"/>
    <d v="2024-12-10T02:03:32"/>
    <s v="android"/>
    <n v="3226"/>
    <x v="8116"/>
    <x v="1187"/>
    <s v="A/B"/>
    <s v="fwdbtn"/>
    <s v="fwdbtn"/>
    <b v="1"/>
    <x v="1"/>
    <n v="2"/>
    <x v="0"/>
    <x v="1"/>
    <x v="11"/>
  </r>
  <r>
    <s v="1TtKrLAquXhSgugyExXTQz"/>
    <d v="2024-12-10T02:03:39"/>
    <s v="android"/>
    <n v="7600"/>
    <x v="8943"/>
    <x v="1834"/>
    <s v="Pure - Maria Callas"/>
    <s v="fwdbtn"/>
    <s v="fwdbtn"/>
    <b v="1"/>
    <x v="1"/>
    <n v="2"/>
    <x v="0"/>
    <x v="1"/>
    <x v="11"/>
  </r>
  <r>
    <s v="1YN55N73ChOA6uJRkUhiD0"/>
    <d v="2024-12-10T02:03:51"/>
    <s v="android"/>
    <n v="12060"/>
    <x v="10647"/>
    <x v="2365"/>
    <s v="Lo Niego Todo"/>
    <s v="fwdbtn"/>
    <s v="fwdbtn"/>
    <b v="1"/>
    <x v="1"/>
    <n v="2"/>
    <x v="0"/>
    <x v="1"/>
    <x v="11"/>
  </r>
  <r>
    <s v="7nBGBbzfnPiowCvXKJnV9J"/>
    <d v="2024-12-10T02:03:55"/>
    <s v="android"/>
    <n v="3383"/>
    <x v="3164"/>
    <x v="733"/>
    <s v="Past Masters"/>
    <s v="fwdbtn"/>
    <s v="fwdbtn"/>
    <b v="1"/>
    <x v="1"/>
    <n v="2"/>
    <x v="0"/>
    <x v="1"/>
    <x v="11"/>
  </r>
  <r>
    <s v="7oolFzHipTMg2nL7shhdz2"/>
    <d v="2024-12-10T02:03:59"/>
    <s v="android"/>
    <n v="3678"/>
    <x v="4091"/>
    <x v="239"/>
    <s v="÷"/>
    <s v="fwdbtn"/>
    <s v="fwdbtn"/>
    <b v="1"/>
    <x v="1"/>
    <n v="2"/>
    <x v="0"/>
    <x v="1"/>
    <x v="11"/>
  </r>
  <r>
    <s v="5zUWCFqhg2wU9Fr3H3XEjv"/>
    <d v="2024-12-10T02:04:01"/>
    <s v="android"/>
    <n v="2383"/>
    <x v="6432"/>
    <x v="1417"/>
    <s v="To Love a Boy / Stay Open"/>
    <s v="fwdbtn"/>
    <s v="fwdbtn"/>
    <b v="1"/>
    <x v="1"/>
    <n v="2"/>
    <x v="0"/>
    <x v="1"/>
    <x v="11"/>
  </r>
  <r>
    <s v="4xh7W7tlNMIczFhupCPniY"/>
    <d v="2024-12-10T02:04:03"/>
    <s v="android"/>
    <n v="2172"/>
    <x v="5035"/>
    <x v="555"/>
    <s v="Rumours"/>
    <s v="fwdbtn"/>
    <s v="fwdbtn"/>
    <b v="1"/>
    <x v="1"/>
    <n v="2"/>
    <x v="0"/>
    <x v="1"/>
    <x v="11"/>
  </r>
  <r>
    <s v="2iIb73Qn02LsZwpW8RJUxh"/>
    <d v="2024-12-10T02:04:05"/>
    <s v="android"/>
    <n v="1683"/>
    <x v="3392"/>
    <x v="19"/>
    <s v="Smoke + Mirrors"/>
    <s v="fwdbtn"/>
    <s v="fwdbtn"/>
    <b v="1"/>
    <x v="1"/>
    <n v="2"/>
    <x v="0"/>
    <x v="1"/>
    <x v="11"/>
  </r>
  <r>
    <s v="5s457o0GLooprDJNitW5WF"/>
    <d v="2024-12-10T02:04:07"/>
    <s v="android"/>
    <n v="2179"/>
    <x v="6349"/>
    <x v="23"/>
    <s v="Live From The Royal Albert Hall"/>
    <s v="fwdbtn"/>
    <s v="fwdbtn"/>
    <b v="1"/>
    <x v="1"/>
    <n v="2"/>
    <x v="0"/>
    <x v="1"/>
    <x v="11"/>
  </r>
  <r>
    <s v="5Z3Rd1fMcaty8g5Pn7yhBQ"/>
    <d v="2024-12-10T02:04:09"/>
    <s v="android"/>
    <n v="1391"/>
    <x v="2921"/>
    <x v="733"/>
    <s v="The Beatles"/>
    <s v="fwdbtn"/>
    <s v="fwdbtn"/>
    <b v="1"/>
    <x v="1"/>
    <n v="2"/>
    <x v="0"/>
    <x v="1"/>
    <x v="11"/>
  </r>
  <r>
    <s v="1RIhd7jjWDQwSKsbxxGArN"/>
    <d v="2024-12-10T02:04:11"/>
    <s v="android"/>
    <n v="2312"/>
    <x v="10510"/>
    <x v="699"/>
    <s v="MultiViral"/>
    <s v="fwdbtn"/>
    <s v="fwdbtn"/>
    <b v="1"/>
    <x v="1"/>
    <n v="2"/>
    <x v="0"/>
    <x v="1"/>
    <x v="11"/>
  </r>
  <r>
    <s v="4MmiBCpdYhJvVU5EjNEnst"/>
    <d v="2024-12-10T02:04:15"/>
    <s v="android"/>
    <n v="3684"/>
    <x v="1974"/>
    <x v="1179"/>
    <s v="Why Me? Why Not."/>
    <s v="fwdbtn"/>
    <s v="fwdbtn"/>
    <b v="1"/>
    <x v="1"/>
    <n v="2"/>
    <x v="0"/>
    <x v="1"/>
    <x v="11"/>
  </r>
  <r>
    <s v="6UpqYTSz30LQREVtYeVQLR"/>
    <d v="2024-12-10T02:07:11"/>
    <s v="android"/>
    <n v="177493"/>
    <x v="10768"/>
    <x v="830"/>
    <s v="Dropout Boogie"/>
    <s v="fwdbtn"/>
    <s v="trackdone"/>
    <b v="1"/>
    <x v="0"/>
    <n v="2"/>
    <x v="0"/>
    <x v="1"/>
    <x v="11"/>
  </r>
  <r>
    <s v="1dJfLFVyvODCdX9sRHhTMN"/>
    <d v="2024-12-10T02:09:39"/>
    <s v="android"/>
    <n v="147125"/>
    <x v="5888"/>
    <x v="1122"/>
    <s v="California Voodoo"/>
    <s v="trackdone"/>
    <s v="trackdone"/>
    <b v="1"/>
    <x v="0"/>
    <n v="2"/>
    <x v="0"/>
    <x v="1"/>
    <x v="11"/>
  </r>
  <r>
    <s v="2d6m2F4I7wCuAKtSsdhh83"/>
    <d v="2024-12-10T02:09:44"/>
    <s v="android"/>
    <n v="3571"/>
    <x v="2641"/>
    <x v="824"/>
    <s v="The Black Parade"/>
    <s v="trackdone"/>
    <s v="fwdbtn"/>
    <b v="1"/>
    <x v="1"/>
    <n v="2"/>
    <x v="0"/>
    <x v="1"/>
    <x v="11"/>
  </r>
  <r>
    <s v="5SiCTf5r1cVjQXAXB2StpS"/>
    <d v="2024-12-10T02:09:46"/>
    <s v="android"/>
    <n v="1892"/>
    <x v="454"/>
    <x v="89"/>
    <s v="Exile On Main Street"/>
    <s v="fwdbtn"/>
    <s v="fwdbtn"/>
    <b v="1"/>
    <x v="1"/>
    <n v="2"/>
    <x v="0"/>
    <x v="1"/>
    <x v="11"/>
  </r>
  <r>
    <s v="6bIPHR8AJG5HAcn9oF21Ma"/>
    <d v="2024-12-10T02:09:48"/>
    <s v="android"/>
    <n v="1553"/>
    <x v="2015"/>
    <x v="100"/>
    <s v="The Division Bell"/>
    <s v="fwdbtn"/>
    <s v="fwdbtn"/>
    <b v="1"/>
    <x v="1"/>
    <n v="2"/>
    <x v="0"/>
    <x v="1"/>
    <x v="11"/>
  </r>
  <r>
    <s v="5IXk9TVBuxG87sFrwclBJw"/>
    <d v="2024-12-10T02:09:49"/>
    <s v="android"/>
    <n v="1275"/>
    <x v="5858"/>
    <x v="1330"/>
    <s v="A Star Is Born Soundtrack"/>
    <s v="fwdbtn"/>
    <s v="fwdbtn"/>
    <b v="1"/>
    <x v="1"/>
    <n v="2"/>
    <x v="0"/>
    <x v="1"/>
    <x v="11"/>
  </r>
  <r>
    <s v="0sNKiz82ATCvT3f3XVVUUj"/>
    <d v="2024-12-10T02:09:52"/>
    <s v="android"/>
    <n v="2764"/>
    <x v="6813"/>
    <x v="1182"/>
    <s v="Americana"/>
    <s v="fwdbtn"/>
    <s v="fwdbtn"/>
    <b v="1"/>
    <x v="1"/>
    <n v="2"/>
    <x v="0"/>
    <x v="1"/>
    <x v="11"/>
  </r>
  <r>
    <s v="2ue1KRstSKHF8jQkIJZiNC"/>
    <d v="2024-12-10T02:09:53"/>
    <s v="android"/>
    <n v="1104"/>
    <x v="2964"/>
    <x v="733"/>
    <s v="Help!"/>
    <s v="fwdbtn"/>
    <s v="fwdbtn"/>
    <b v="1"/>
    <x v="1"/>
    <n v="2"/>
    <x v="0"/>
    <x v="1"/>
    <x v="11"/>
  </r>
  <r>
    <s v="64MISVB9IIchhOKmWHftoz"/>
    <d v="2024-12-10T02:09:54"/>
    <s v="android"/>
    <n v="1316"/>
    <x v="2402"/>
    <x v="104"/>
    <s v="Blood On The Tracks"/>
    <s v="fwdbtn"/>
    <s v="fwdbtn"/>
    <b v="1"/>
    <x v="1"/>
    <n v="2"/>
    <x v="0"/>
    <x v="1"/>
    <x v="11"/>
  </r>
  <r>
    <s v="65PE3GVXjkiQOTM7V7NbfY"/>
    <d v="2024-12-10T02:09:55"/>
    <s v="android"/>
    <n v="1060"/>
    <x v="3863"/>
    <x v="830"/>
    <s v="Brothers"/>
    <s v="fwdbtn"/>
    <s v="fwdbtn"/>
    <b v="1"/>
    <x v="1"/>
    <n v="2"/>
    <x v="0"/>
    <x v="1"/>
    <x v="11"/>
  </r>
  <r>
    <s v="1Ud7FWi7UXYXzDsOnkQYMU"/>
    <d v="2024-12-10T02:09:56"/>
    <s v="android"/>
    <n v="1145"/>
    <x v="3365"/>
    <x v="731"/>
    <s v="Dream Your Life Away"/>
    <s v="fwdbtn"/>
    <s v="fwdbtn"/>
    <b v="1"/>
    <x v="1"/>
    <n v="2"/>
    <x v="0"/>
    <x v="1"/>
    <x v="11"/>
  </r>
  <r>
    <s v="0mynYmSfl8q2KhjSp96G3w"/>
    <d v="2024-12-10T02:09:58"/>
    <s v="android"/>
    <n v="1497"/>
    <x v="13004"/>
    <x v="89"/>
    <s v="Beggars Banquet"/>
    <s v="fwdbtn"/>
    <s v="fwdbtn"/>
    <b v="1"/>
    <x v="1"/>
    <n v="2"/>
    <x v="0"/>
    <x v="1"/>
    <x v="11"/>
  </r>
  <r>
    <s v="4yVixayMpxm2MUGOePA192"/>
    <d v="2024-12-10T02:10:01"/>
    <s v="android"/>
    <n v="2791"/>
    <x v="10392"/>
    <x v="51"/>
    <s v="Modern Girls &amp; Old Fashion Men"/>
    <s v="fwdbtn"/>
    <s v="fwdbtn"/>
    <b v="1"/>
    <x v="1"/>
    <n v="2"/>
    <x v="0"/>
    <x v="1"/>
    <x v="11"/>
  </r>
  <r>
    <s v="3VbGCXWRiouAq8VyMYN2MI"/>
    <d v="2024-12-10T02:10:02"/>
    <s v="android"/>
    <n v="1370"/>
    <x v="2834"/>
    <x v="733"/>
    <s v="Please Please Me"/>
    <s v="fwdbtn"/>
    <s v="fwdbtn"/>
    <b v="1"/>
    <x v="1"/>
    <n v="2"/>
    <x v="0"/>
    <x v="1"/>
    <x v="11"/>
  </r>
  <r>
    <s v="1PnOzUB8CP0SVwVmMkqY3k"/>
    <d v="2024-12-10T02:10:37"/>
    <s v="android"/>
    <n v="34268"/>
    <x v="3507"/>
    <x v="898"/>
    <s v="Midnight in Paris (Music from the Motion Picture)"/>
    <s v="fwdbtn"/>
    <s v="fwdbtn"/>
    <b v="1"/>
    <x v="1"/>
    <n v="2"/>
    <x v="0"/>
    <x v="1"/>
    <x v="11"/>
  </r>
  <r>
    <s v="4IvZLDtwBHmBmwgDIUbuwa"/>
    <d v="2024-12-10T02:10:39"/>
    <s v="android"/>
    <n v="2312"/>
    <x v="6414"/>
    <x v="1412"/>
    <s v="Doolittle"/>
    <s v="fwdbtn"/>
    <s v="fwdbtn"/>
    <b v="1"/>
    <x v="1"/>
    <n v="2"/>
    <x v="0"/>
    <x v="1"/>
    <x v="11"/>
  </r>
  <r>
    <s v="7psfcbjfnXwYIezHstNa1a"/>
    <d v="2024-12-10T02:11:22"/>
    <s v="android"/>
    <n v="42565"/>
    <x v="2886"/>
    <x v="178"/>
    <s v="Led Zeppelin IV"/>
    <s v="fwdbtn"/>
    <s v="fwdbtn"/>
    <b v="1"/>
    <x v="1"/>
    <n v="2"/>
    <x v="0"/>
    <x v="1"/>
    <x v="11"/>
  </r>
  <r>
    <s v="5xo1Gj4WTssjQgQ0w03cf2"/>
    <d v="2024-12-10T02:11:24"/>
    <s v="android"/>
    <n v="2034"/>
    <x v="693"/>
    <x v="128"/>
    <s v="Hozier"/>
    <s v="fwdbtn"/>
    <s v="fwdbtn"/>
    <b v="1"/>
    <x v="1"/>
    <n v="2"/>
    <x v="0"/>
    <x v="1"/>
    <x v="11"/>
  </r>
  <r>
    <s v="49EJBvSBsEZqtJDovHgwF1"/>
    <d v="2024-12-10T02:16:49"/>
    <s v="android"/>
    <n v="130215"/>
    <x v="9432"/>
    <x v="23"/>
    <s v="Pressure Machine"/>
    <s v="fwdbtn"/>
    <s v="endplay"/>
    <b v="1"/>
    <x v="1"/>
    <n v="2"/>
    <x v="0"/>
    <x v="1"/>
    <x v="11"/>
  </r>
  <r>
    <s v="49EJBvSBsEZqtJDovHgwF1"/>
    <d v="2024-12-10T04:09:39"/>
    <s v="android"/>
    <n v="44783"/>
    <x v="9432"/>
    <x v="23"/>
    <s v="Pressure Machine"/>
    <s v="clickrow"/>
    <s v="logout"/>
    <b v="1"/>
    <x v="0"/>
    <n v="4"/>
    <x v="0"/>
    <x v="1"/>
    <x v="11"/>
  </r>
  <r>
    <s v="49EJBvSBsEZqtJDovHgwF1"/>
    <d v="2024-12-13T01:16:49"/>
    <s v="android"/>
    <n v="56176"/>
    <x v="9432"/>
    <x v="23"/>
    <s v="Pressure Machine"/>
    <s v="appload"/>
    <s v="trackdone"/>
    <b v="1"/>
    <x v="0"/>
    <n v="1"/>
    <x v="0"/>
    <x v="1"/>
    <x v="11"/>
  </r>
  <r>
    <s v="4UKe38tm5NkRpuFCxwewEe"/>
    <d v="2024-12-13T01:23:12"/>
    <s v="android"/>
    <n v="184546"/>
    <x v="9455"/>
    <x v="1255"/>
    <s v="Sea"/>
    <s v="trackdone"/>
    <s v="trackdone"/>
    <b v="1"/>
    <x v="0"/>
    <n v="1"/>
    <x v="0"/>
    <x v="1"/>
    <x v="11"/>
  </r>
  <r>
    <s v="4qWQPFK9AtqqxJqGicATHv"/>
    <d v="2024-12-13T16:10:29"/>
    <s v="android"/>
    <n v="145478"/>
    <x v="4764"/>
    <x v="1127"/>
    <s v="All the Right Reasons"/>
    <s v="trackdone"/>
    <s v="unexpected-exit-while-paused"/>
    <b v="1"/>
    <x v="0"/>
    <n v="16"/>
    <x v="3"/>
    <x v="1"/>
    <x v="11"/>
  </r>
  <r>
    <s v="4bw8mcDUSRWfQo63ZTYRnU"/>
    <d v="2024-12-14T21:53:31"/>
    <s v="mac"/>
    <n v="142334"/>
    <x v="13539"/>
    <x v="656"/>
    <s v="Don Juan"/>
    <s v="remote"/>
    <s v="trackdone"/>
    <b v="0"/>
    <x v="0"/>
    <n v="21"/>
    <x v="1"/>
    <x v="1"/>
    <x v="11"/>
  </r>
  <r>
    <s v="0S1yRPEdH2PpRrb0GRdVDH"/>
    <d v="2024-12-14T21:57:09"/>
    <s v="mac"/>
    <n v="217202"/>
    <x v="136"/>
    <x v="19"/>
    <s v="Night Visions"/>
    <s v="trackdone"/>
    <s v="trackdone"/>
    <b v="1"/>
    <x v="0"/>
    <n v="21"/>
    <x v="1"/>
    <x v="1"/>
    <x v="11"/>
  </r>
  <r>
    <s v="45WX2cfbL8bCIqv3rOq1G3"/>
    <d v="2024-12-14T21:58:58"/>
    <s v="mac"/>
    <n v="108831"/>
    <x v="4517"/>
    <x v="733"/>
    <s v="Beatles For Sale"/>
    <s v="trackdone"/>
    <s v="trackdone"/>
    <b v="1"/>
    <x v="0"/>
    <n v="21"/>
    <x v="1"/>
    <x v="1"/>
    <x v="11"/>
  </r>
  <r>
    <s v="49C6EGQhCUSgyADHYvJ7ez"/>
    <d v="2024-12-14T22:01:38"/>
    <s v="mac"/>
    <n v="159308"/>
    <x v="2070"/>
    <x v="178"/>
    <s v="Led Zeppelin II"/>
    <s v="trackdone"/>
    <s v="trackdone"/>
    <b v="1"/>
    <x v="0"/>
    <n v="22"/>
    <x v="1"/>
    <x v="1"/>
    <x v="11"/>
  </r>
  <r>
    <s v="4EWCNWgDS8707fNSZ1oaA5"/>
    <d v="2024-12-14T22:05:09"/>
    <s v="mac"/>
    <n v="210855"/>
    <x v="13511"/>
    <x v="311"/>
    <s v="808s &amp; Heartbreak"/>
    <s v="trackdone"/>
    <s v="trackdone"/>
    <b v="1"/>
    <x v="0"/>
    <n v="22"/>
    <x v="1"/>
    <x v="1"/>
    <x v="11"/>
  </r>
  <r>
    <s v="5Ud052GEuKn5WmU24wtQvB"/>
    <d v="2024-12-14T22:08:06"/>
    <s v="mac"/>
    <n v="176838"/>
    <x v="12993"/>
    <x v="3915"/>
    <s v="American Animals (Original Motion Picture Soundtrack)"/>
    <s v="trackdone"/>
    <s v="trackdone"/>
    <b v="1"/>
    <x v="0"/>
    <n v="22"/>
    <x v="1"/>
    <x v="1"/>
    <x v="11"/>
  </r>
  <r>
    <s v="2jvuMDqBK04WvCYYz5qjvG"/>
    <d v="2024-12-14T22:25:11"/>
    <s v="mac"/>
    <n v="1025235"/>
    <x v="3843"/>
    <x v="100"/>
    <s v="Animals"/>
    <s v="trackdone"/>
    <s v="trackdone"/>
    <b v="1"/>
    <x v="0"/>
    <n v="22"/>
    <x v="1"/>
    <x v="1"/>
    <x v="11"/>
  </r>
  <r>
    <s v="4qQmFPd3JxXQPdUdERVudK"/>
    <d v="2024-12-14T22:30:10"/>
    <s v="mac"/>
    <n v="298483"/>
    <x v="8902"/>
    <x v="2120"/>
    <s v="The Essential Guy Clark"/>
    <s v="trackdone"/>
    <s v="trackdone"/>
    <b v="1"/>
    <x v="0"/>
    <n v="22"/>
    <x v="1"/>
    <x v="1"/>
    <x v="11"/>
  </r>
  <r>
    <s v="4qWQPFK9AtqqxJqGicATHv"/>
    <d v="2024-12-15T18:56:58"/>
    <s v="android"/>
    <n v="72536"/>
    <x v="4764"/>
    <x v="1127"/>
    <s v="All the Right Reasons"/>
    <s v="appload"/>
    <s v="trackdone"/>
    <b v="1"/>
    <x v="0"/>
    <n v="18"/>
    <x v="3"/>
    <x v="1"/>
    <x v="11"/>
  </r>
  <r>
    <s v="0UOguLYTbPVXplQwFBpaDH"/>
    <d v="2024-12-15T18:59:16"/>
    <s v="android"/>
    <n v="136826"/>
    <x v="3901"/>
    <x v="672"/>
    <s v="Mardi Gras"/>
    <s v="trackdone"/>
    <s v="fwdbtn"/>
    <b v="1"/>
    <x v="1"/>
    <n v="18"/>
    <x v="3"/>
    <x v="1"/>
    <x v="11"/>
  </r>
  <r>
    <s v="05Ez6KwjICkscWQVTsT3f5"/>
    <d v="2024-12-15T21:04:50"/>
    <s v="android"/>
    <n v="241346"/>
    <x v="3772"/>
    <x v="15"/>
    <s v="Paradise Valley"/>
    <s v="fwdbtn"/>
    <s v="trackdone"/>
    <b v="1"/>
    <x v="0"/>
    <n v="21"/>
    <x v="1"/>
    <x v="1"/>
    <x v="11"/>
  </r>
  <r>
    <s v="66YHxyGAUGjMBDdrDlWIMD"/>
    <d v="2024-12-15T21:05:54"/>
    <s v="android"/>
    <n v="37225"/>
    <x v="3886"/>
    <x v="100"/>
    <s v="The Wall"/>
    <s v="trackdone"/>
    <s v="endplay"/>
    <b v="1"/>
    <x v="1"/>
    <n v="21"/>
    <x v="1"/>
    <x v="1"/>
    <x v="11"/>
  </r>
  <r>
    <s v="66YHxyGAUGjMBDdrDlWIMD"/>
    <d v="2024-12-15T22:51:33"/>
    <s v="android"/>
    <n v="180592"/>
    <x v="3886"/>
    <x v="100"/>
    <s v="The Wall"/>
    <s v="remote"/>
    <s v="trackdone"/>
    <b v="1"/>
    <x v="0"/>
    <n v="22"/>
    <x v="1"/>
    <x v="1"/>
    <x v="11"/>
  </r>
  <r>
    <s v="6xphDvC3ctr99cgNFKErB4"/>
    <d v="2024-12-15T22:55:13"/>
    <s v="android"/>
    <n v="219600"/>
    <x v="3973"/>
    <x v="524"/>
    <s v="Helios"/>
    <s v="trackdone"/>
    <s v="trackdone"/>
    <b v="1"/>
    <x v="0"/>
    <n v="22"/>
    <x v="1"/>
    <x v="1"/>
    <x v="11"/>
  </r>
  <r>
    <s v="0nH5hlHtKfkCnF0cXIGBik"/>
    <d v="2024-12-15T22:57:00"/>
    <s v="android"/>
    <n v="105659"/>
    <x v="7007"/>
    <x v="1179"/>
    <s v="Acoustic Sessions"/>
    <s v="trackdone"/>
    <s v="fwdbtn"/>
    <b v="1"/>
    <x v="1"/>
    <n v="22"/>
    <x v="1"/>
    <x v="1"/>
    <x v="11"/>
  </r>
  <r>
    <s v="6PCUP3dWmTjcTtXY02oFdT"/>
    <d v="2024-12-15T22:57:01"/>
    <s v="android"/>
    <n v="1228"/>
    <x v="3779"/>
    <x v="239"/>
    <s v="÷"/>
    <s v="fwdbtn"/>
    <s v="fwdbtn"/>
    <b v="1"/>
    <x v="1"/>
    <n v="22"/>
    <x v="1"/>
    <x v="1"/>
    <x v="11"/>
  </r>
  <r>
    <s v="0vZ97gHhemKm6c64hTfJNA"/>
    <d v="2024-12-15T22:57:03"/>
    <s v="android"/>
    <n v="1219"/>
    <x v="2899"/>
    <x v="733"/>
    <s v="Magical Mystery Tour"/>
    <s v="fwdbtn"/>
    <s v="fwdbtn"/>
    <b v="1"/>
    <x v="1"/>
    <n v="22"/>
    <x v="1"/>
    <x v="1"/>
    <x v="11"/>
  </r>
  <r>
    <s v="41XiurZlYzjsKtQUG8VS5L"/>
    <d v="2024-12-15T22:57:04"/>
    <s v="android"/>
    <n v="1188"/>
    <x v="8940"/>
    <x v="809"/>
    <s v="Pavarotti Forever"/>
    <s v="fwdbtn"/>
    <s v="fwdbtn"/>
    <b v="1"/>
    <x v="1"/>
    <n v="22"/>
    <x v="1"/>
    <x v="1"/>
    <x v="11"/>
  </r>
  <r>
    <s v="5ddXMXmXZ2FN4iliTG20nO"/>
    <d v="2024-12-15T22:57:06"/>
    <s v="android"/>
    <n v="1527"/>
    <x v="4081"/>
    <x v="15"/>
    <s v="The Search for Everything"/>
    <s v="fwdbtn"/>
    <s v="fwdbtn"/>
    <b v="1"/>
    <x v="1"/>
    <n v="22"/>
    <x v="1"/>
    <x v="1"/>
    <x v="11"/>
  </r>
  <r>
    <s v="3IYAT3Rtlyqlo4ndbugxfl"/>
    <d v="2024-12-15T23:00:10"/>
    <s v="android"/>
    <n v="185373"/>
    <x v="3955"/>
    <x v="47"/>
    <s v="Only By The Night"/>
    <s v="fwdbtn"/>
    <s v="trackdone"/>
    <b v="1"/>
    <x v="0"/>
    <n v="23"/>
    <x v="1"/>
    <x v="1"/>
    <x v="11"/>
  </r>
  <r>
    <s v="3F34I6GIzPjDUMSHVpo7RP"/>
    <d v="2024-12-15T23:05:19"/>
    <s v="android"/>
    <n v="280293"/>
    <x v="3769"/>
    <x v="534"/>
    <s v="Chaos And The Calm"/>
    <s v="trackdone"/>
    <s v="trackdone"/>
    <b v="1"/>
    <x v="0"/>
    <n v="23"/>
    <x v="1"/>
    <x v="1"/>
    <x v="11"/>
  </r>
  <r>
    <s v="0rpSIjKSmZ2SFO6vmLJpXl"/>
    <d v="2024-12-15T23:05:45"/>
    <s v="android"/>
    <n v="24162"/>
    <x v="7547"/>
    <x v="1013"/>
    <s v="Harry Potter and The Chamber of Secrets/ Original Motion Picture Soundtrack"/>
    <s v="trackdone"/>
    <s v="fwdbtn"/>
    <b v="1"/>
    <x v="1"/>
    <n v="23"/>
    <x v="1"/>
    <x v="1"/>
    <x v="11"/>
  </r>
  <r>
    <s v="3G5iN5QBqMeXx3uZPy8tgB"/>
    <d v="2024-12-15T23:05:49"/>
    <s v="android"/>
    <n v="4368"/>
    <x v="3404"/>
    <x v="241"/>
    <s v="Unorthodox Jukebox"/>
    <s v="fwdbtn"/>
    <s v="fwdbtn"/>
    <b v="1"/>
    <x v="1"/>
    <n v="23"/>
    <x v="1"/>
    <x v="1"/>
    <x v="11"/>
  </r>
  <r>
    <s v="4Wgj6jzoI2gYlumXdYAB8U"/>
    <d v="2024-12-15T23:05:50"/>
    <s v="android"/>
    <n v="1366"/>
    <x v="3846"/>
    <x v="24"/>
    <s v="Kid A"/>
    <s v="fwdbtn"/>
    <s v="fwdbtn"/>
    <b v="1"/>
    <x v="1"/>
    <n v="23"/>
    <x v="1"/>
    <x v="1"/>
    <x v="11"/>
  </r>
  <r>
    <s v="6mR0ZA4DxvAHBihaXgI3oD"/>
    <d v="2024-12-15T23:05:52"/>
    <s v="android"/>
    <n v="1612"/>
    <x v="9442"/>
    <x v="2363"/>
    <s v="Atlántico"/>
    <s v="fwdbtn"/>
    <s v="fwdbtn"/>
    <b v="1"/>
    <x v="1"/>
    <n v="23"/>
    <x v="1"/>
    <x v="1"/>
    <x v="11"/>
  </r>
  <r>
    <s v="0KiZHfashmXDOeUFuxfviV"/>
    <d v="2024-12-15T23:06:03"/>
    <s v="android"/>
    <n v="10672"/>
    <x v="1925"/>
    <x v="709"/>
    <s v="Mis Favoritas"/>
    <s v="fwdbtn"/>
    <s v="fwdbtn"/>
    <b v="1"/>
    <x v="1"/>
    <n v="23"/>
    <x v="1"/>
    <x v="1"/>
    <x v="11"/>
  </r>
  <r>
    <s v="6IBn2H6Axqg4mc4PZW6jRz"/>
    <d v="2024-12-15T23:06:05"/>
    <s v="android"/>
    <n v="1962"/>
    <x v="10131"/>
    <x v="178"/>
    <s v="Physical Graffiti"/>
    <s v="fwdbtn"/>
    <s v="fwdbtn"/>
    <b v="1"/>
    <x v="1"/>
    <n v="23"/>
    <x v="1"/>
    <x v="1"/>
    <x v="11"/>
  </r>
  <r>
    <s v="7BKLCZ1jbUBVqRi2FVlTVw"/>
    <d v="2024-12-15T23:06:07"/>
    <s v="android"/>
    <n v="2103"/>
    <x v="2507"/>
    <x v="274"/>
    <s v="Closer"/>
    <s v="fwdbtn"/>
    <s v="fwdbtn"/>
    <b v="1"/>
    <x v="1"/>
    <n v="23"/>
    <x v="1"/>
    <x v="1"/>
    <x v="11"/>
  </r>
  <r>
    <s v="4GAhAw0RCzNVP976NRMOqO"/>
    <d v="2024-12-15T23:06:09"/>
    <s v="android"/>
    <n v="1869"/>
    <x v="3520"/>
    <x v="165"/>
    <s v="Elvis' Golden Records"/>
    <s v="fwdbtn"/>
    <s v="fwdbtn"/>
    <b v="1"/>
    <x v="1"/>
    <n v="23"/>
    <x v="1"/>
    <x v="1"/>
    <x v="11"/>
  </r>
  <r>
    <s v="1yxJyuOyBzOXbGDAZtT7BD"/>
    <d v="2024-12-15T23:06:10"/>
    <s v="android"/>
    <n v="1342"/>
    <x v="5654"/>
    <x v="931"/>
    <s v="Egypt Station"/>
    <s v="fwdbtn"/>
    <s v="fwdbtn"/>
    <b v="1"/>
    <x v="1"/>
    <n v="23"/>
    <x v="1"/>
    <x v="1"/>
    <x v="11"/>
  </r>
  <r>
    <s v="2BdBVq6So5sBCbALS2p1rR"/>
    <d v="2024-12-15T23:06:15"/>
    <s v="android"/>
    <n v="4216"/>
    <x v="7663"/>
    <x v="1130"/>
    <s v="First Rose of Spring"/>
    <s v="fwdbtn"/>
    <s v="fwdbtn"/>
    <b v="1"/>
    <x v="1"/>
    <n v="23"/>
    <x v="1"/>
    <x v="1"/>
    <x v="11"/>
  </r>
  <r>
    <s v="76CfWxdNh9k5ssABTxlmMJ"/>
    <d v="2024-12-15T23:06:16"/>
    <s v="android"/>
    <n v="1375"/>
    <x v="5068"/>
    <x v="180"/>
    <s v="Hunky Dory"/>
    <s v="fwdbtn"/>
    <s v="fwdbtn"/>
    <b v="1"/>
    <x v="1"/>
    <n v="23"/>
    <x v="1"/>
    <x v="1"/>
    <x v="11"/>
  </r>
  <r>
    <s v="52dm9op3rbfAkc1LGXgipW"/>
    <d v="2024-12-15T23:06:18"/>
    <s v="android"/>
    <n v="1562"/>
    <x v="471"/>
    <x v="89"/>
    <s v="Sticky Fingers"/>
    <s v="fwdbtn"/>
    <s v="fwdbtn"/>
    <b v="1"/>
    <x v="1"/>
    <n v="23"/>
    <x v="1"/>
    <x v="1"/>
    <x v="11"/>
  </r>
  <r>
    <s v="4Fz1WWr5o0OrlIcZxcyZtK"/>
    <d v="2024-12-15T23:06:19"/>
    <s v="android"/>
    <n v="1247"/>
    <x v="3805"/>
    <x v="15"/>
    <s v="Paradise Valley"/>
    <s v="fwdbtn"/>
    <s v="fwdbtn"/>
    <b v="1"/>
    <x v="1"/>
    <n v="23"/>
    <x v="1"/>
    <x v="1"/>
    <x v="11"/>
  </r>
  <r>
    <s v="0qHMhBZqYb99yhX9BHcIkV"/>
    <d v="2024-12-15T23:06:21"/>
    <s v="android"/>
    <n v="1515"/>
    <x v="2894"/>
    <x v="733"/>
    <s v="Magical Mystery Tour"/>
    <s v="fwdbtn"/>
    <s v="fwdbtn"/>
    <b v="1"/>
    <x v="1"/>
    <n v="23"/>
    <x v="1"/>
    <x v="1"/>
    <x v="11"/>
  </r>
  <r>
    <s v="0HHdujGjOZChTrl8lJWEIq"/>
    <d v="2024-12-15T23:06:22"/>
    <s v="android"/>
    <n v="1283"/>
    <x v="3795"/>
    <x v="15"/>
    <s v="Where the Light Is: John Mayer Live In Los Angeles"/>
    <s v="fwdbtn"/>
    <s v="fwdbtn"/>
    <b v="1"/>
    <x v="1"/>
    <n v="23"/>
    <x v="1"/>
    <x v="1"/>
    <x v="11"/>
  </r>
  <r>
    <s v="7peh6LUcdNPcMdrSH4JPsM"/>
    <d v="2024-12-15T23:06:23"/>
    <s v="android"/>
    <n v="1306"/>
    <x v="91"/>
    <x v="15"/>
    <s v="Continuum"/>
    <s v="fwdbtn"/>
    <s v="fwdbtn"/>
    <b v="1"/>
    <x v="1"/>
    <n v="23"/>
    <x v="1"/>
    <x v="1"/>
    <x v="11"/>
  </r>
  <r>
    <s v="6iGU74CwXuT4XVepjc9Emf"/>
    <d v="2024-12-15T23:06:25"/>
    <s v="android"/>
    <n v="1893"/>
    <x v="6576"/>
    <x v="108"/>
    <s v="Pet Sounds"/>
    <s v="fwdbtn"/>
    <s v="fwdbtn"/>
    <b v="1"/>
    <x v="1"/>
    <n v="23"/>
    <x v="1"/>
    <x v="1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B0D05B-98AD-44C5-9966-E8A51FA2A32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Artist Name">
  <location ref="F7:G9" firstHeaderRow="1" firstDataRow="2" firstDataCol="1"/>
  <pivotFields count="15">
    <pivotField compact="0" outline="0" showAll="0"/>
    <pivotField compact="0" numFmtId="22" outline="0" showAll="0"/>
    <pivotField compact="0" outline="0" showAll="0"/>
    <pivotField dataField="1" compact="0" outline="0" showAll="0"/>
    <pivotField compact="0" outline="0" showAll="0"/>
    <pivotField axis="axisRow" compact="0" outline="0" showAll="0" measureFilter="1">
      <items count="4105">
        <item x="1383"/>
        <item x="2015"/>
        <item x="2430"/>
        <item x="2438"/>
        <item x="2633"/>
        <item x="2811"/>
        <item x="955"/>
        <item x="2443"/>
        <item x="3549"/>
        <item x="3893"/>
        <item x="644"/>
        <item x="313"/>
        <item x="847"/>
        <item x="2208"/>
        <item x="926"/>
        <item x="2391"/>
        <item x="194"/>
        <item x="948"/>
        <item x="2733"/>
        <item x="518"/>
        <item x="451"/>
        <item x="1126"/>
        <item x="3199"/>
        <item x="4057"/>
        <item x="1981"/>
        <item x="2922"/>
        <item x="1800"/>
        <item x="1015"/>
        <item x="2660"/>
        <item x="2806"/>
        <item x="1369"/>
        <item x="474"/>
        <item x="627"/>
        <item x="2873"/>
        <item x="3477"/>
        <item x="3935"/>
        <item x="1640"/>
        <item x="148"/>
        <item x="3914"/>
        <item x="3690"/>
        <item x="1872"/>
        <item x="2268"/>
        <item x="519"/>
        <item x="2941"/>
        <item x="382"/>
        <item x="3285"/>
        <item x="3247"/>
        <item x="3616"/>
        <item x="266"/>
        <item x="3330"/>
        <item x="3075"/>
        <item x="90"/>
        <item x="3231"/>
        <item x="212"/>
        <item x="459"/>
        <item x="2708"/>
        <item x="3395"/>
        <item x="3198"/>
        <item x="814"/>
        <item x="3090"/>
        <item x="3424"/>
        <item x="2045"/>
        <item x="3925"/>
        <item x="1689"/>
        <item x="3186"/>
        <item x="2614"/>
        <item x="3739"/>
        <item x="3307"/>
        <item x="3544"/>
        <item x="3794"/>
        <item x="437"/>
        <item x="2021"/>
        <item x="1002"/>
        <item x="1136"/>
        <item x="192"/>
        <item x="3053"/>
        <item x="4054"/>
        <item x="1941"/>
        <item x="3280"/>
        <item x="1902"/>
        <item x="758"/>
        <item x="2259"/>
        <item x="2927"/>
        <item x="3409"/>
        <item x="3855"/>
        <item x="3046"/>
        <item x="2382"/>
        <item x="2973"/>
        <item x="3159"/>
        <item x="3230"/>
        <item x="2082"/>
        <item x="844"/>
        <item x="1760"/>
        <item x="3509"/>
        <item x="539"/>
        <item x="528"/>
        <item x="3798"/>
        <item x="388"/>
        <item x="196"/>
        <item x="828"/>
        <item x="447"/>
        <item x="3755"/>
        <item x="568"/>
        <item x="41"/>
        <item x="3511"/>
        <item x="324"/>
        <item x="3084"/>
        <item x="3947"/>
        <item x="3532"/>
        <item x="2588"/>
        <item x="264"/>
        <item x="1563"/>
        <item x="3725"/>
        <item x="1663"/>
        <item x="717"/>
        <item x="827"/>
        <item x="373"/>
        <item x="3189"/>
        <item x="1530"/>
        <item x="3389"/>
        <item x="3526"/>
        <item x="3283"/>
        <item x="3224"/>
        <item x="270"/>
        <item x="1028"/>
        <item x="3418"/>
        <item x="3288"/>
        <item x="1153"/>
        <item x="667"/>
        <item x="3158"/>
        <item x="2191"/>
        <item x="3572"/>
        <item x="2075"/>
        <item x="2140"/>
        <item x="1710"/>
        <item x="500"/>
        <item x="1196"/>
        <item x="2077"/>
        <item x="680"/>
        <item x="1761"/>
        <item x="3735"/>
        <item x="438"/>
        <item x="3234"/>
        <item x="2687"/>
        <item x="3205"/>
        <item x="2145"/>
        <item x="693"/>
        <item x="835"/>
        <item x="411"/>
        <item x="3079"/>
        <item x="737"/>
        <item x="3932"/>
        <item x="3118"/>
        <item x="3238"/>
        <item x="3729"/>
        <item x="2915"/>
        <item x="471"/>
        <item x="2252"/>
        <item x="3849"/>
        <item x="3372"/>
        <item x="2484"/>
        <item x="3800"/>
        <item x="1300"/>
        <item x="3715"/>
        <item x="2449"/>
        <item x="1997"/>
        <item x="423"/>
        <item x="3358"/>
        <item x="1262"/>
        <item x="1363"/>
        <item x="3334"/>
        <item x="249"/>
        <item x="3394"/>
        <item x="1231"/>
        <item x="772"/>
        <item x="1819"/>
        <item x="1318"/>
        <item x="2616"/>
        <item x="3499"/>
        <item x="3960"/>
        <item x="3024"/>
        <item x="2634"/>
        <item x="2954"/>
        <item x="2072"/>
        <item x="3483"/>
        <item x="1134"/>
        <item x="3073"/>
        <item x="1930"/>
        <item x="3474"/>
        <item x="3219"/>
        <item x="3208"/>
        <item x="1060"/>
        <item x="3204"/>
        <item x="2385"/>
        <item x="1828"/>
        <item x="1862"/>
        <item x="3226"/>
        <item x="514"/>
        <item x="1320"/>
        <item x="2507"/>
        <item x="930"/>
        <item x="265"/>
        <item x="3376"/>
        <item x="1228"/>
        <item x="670"/>
        <item x="2071"/>
        <item x="1727"/>
        <item x="589"/>
        <item x="3694"/>
        <item x="381"/>
        <item x="1736"/>
        <item x="726"/>
        <item x="2441"/>
        <item x="1251"/>
        <item x="3391"/>
        <item x="506"/>
        <item x="3451"/>
        <item x="1387"/>
        <item x="1039"/>
        <item x="2981"/>
        <item x="2064"/>
        <item x="3566"/>
        <item x="3257"/>
        <item x="427"/>
        <item x="2949"/>
        <item x="796"/>
        <item x="3415"/>
        <item x="3081"/>
        <item x="2661"/>
        <item x="2378"/>
        <item x="1017"/>
        <item x="1139"/>
        <item x="3445"/>
        <item x="771"/>
        <item x="3033"/>
        <item x="478"/>
        <item x="683"/>
        <item x="2295"/>
        <item x="11"/>
        <item x="3601"/>
        <item x="2337"/>
        <item x="3170"/>
        <item x="2957"/>
        <item x="413"/>
        <item x="234"/>
        <item x="2179"/>
        <item x="2022"/>
        <item x="3223"/>
        <item x="813"/>
        <item x="3137"/>
        <item x="1458"/>
        <item x="2296"/>
        <item x="3286"/>
        <item x="364"/>
        <item x="784"/>
        <item x="3299"/>
        <item x="781"/>
        <item x="3146"/>
        <item x="2123"/>
        <item x="3465"/>
        <item x="2487"/>
        <item x="2858"/>
        <item x="1682"/>
        <item x="1487"/>
        <item x="1661"/>
        <item x="2828"/>
        <item x="190"/>
        <item x="428"/>
        <item x="2518"/>
        <item x="1490"/>
        <item x="2968"/>
        <item x="3070"/>
        <item x="3026"/>
        <item x="79"/>
        <item x="819"/>
        <item x="1174"/>
        <item x="1072"/>
        <item x="3185"/>
        <item x="3179"/>
        <item x="3473"/>
        <item x="217"/>
        <item x="1316"/>
        <item x="3363"/>
        <item x="3326"/>
        <item x="2722"/>
        <item x="2575"/>
        <item x="3444"/>
        <item x="254"/>
        <item x="608"/>
        <item x="35"/>
        <item x="721"/>
        <item x="724"/>
        <item x="1793"/>
        <item x="271"/>
        <item x="357"/>
        <item x="1190"/>
        <item x="3717"/>
        <item x="3232"/>
        <item x="3782"/>
        <item x="126"/>
        <item x="309"/>
        <item x="2826"/>
        <item x="2277"/>
        <item x="3559"/>
        <item x="677"/>
        <item x="578"/>
        <item x="98"/>
        <item x="674"/>
        <item x="521"/>
        <item x="2274"/>
        <item x="1409"/>
        <item x="600"/>
        <item x="1554"/>
        <item x="1435"/>
        <item x="848"/>
        <item x="875"/>
        <item x="2092"/>
        <item x="1098"/>
        <item x="1290"/>
        <item x="2058"/>
        <item x="2499"/>
        <item x="1535"/>
        <item x="2666"/>
        <item x="981"/>
        <item x="3643"/>
        <item x="1609"/>
        <item x="3908"/>
        <item x="850"/>
        <item x="1889"/>
        <item x="501"/>
        <item x="2912"/>
        <item x="163"/>
        <item x="3082"/>
        <item x="511"/>
        <item x="2590"/>
        <item x="749"/>
        <item x="1102"/>
        <item x="626"/>
        <item x="1758"/>
        <item x="1374"/>
        <item x="1627"/>
        <item x="2857"/>
        <item x="2627"/>
        <item x="228"/>
        <item x="1518"/>
        <item x="2685"/>
        <item x="1253"/>
        <item x="567"/>
        <item x="1269"/>
        <item x="1961"/>
        <item x="1223"/>
        <item x="2081"/>
        <item x="2039"/>
        <item x="393"/>
        <item x="1476"/>
        <item x="1133"/>
        <item x="153"/>
        <item x="1648"/>
        <item x="4029"/>
        <item x="3921"/>
        <item x="1809"/>
        <item x="2815"/>
        <item x="3966"/>
        <item x="2026"/>
        <item x="4089"/>
        <item x="1994"/>
        <item x="734"/>
        <item x="3379"/>
        <item x="2854"/>
        <item x="2273"/>
        <item x="1325"/>
        <item x="1546"/>
        <item x="38"/>
        <item x="2166"/>
        <item x="1568"/>
        <item x="2468"/>
        <item x="138"/>
        <item x="3882"/>
        <item x="2724"/>
        <item x="2185"/>
        <item x="978"/>
        <item x="2283"/>
        <item x="3421"/>
        <item x="1806"/>
        <item x="3574"/>
        <item x="3842"/>
        <item x="508"/>
        <item x="1631"/>
        <item x="2328"/>
        <item x="2046"/>
        <item x="429"/>
        <item x="2401"/>
        <item x="3851"/>
        <item x="2114"/>
        <item x="2965"/>
        <item x="173"/>
        <item x="252"/>
        <item x="576"/>
        <item x="1475"/>
        <item x="2490"/>
        <item x="1056"/>
        <item x="1250"/>
        <item x="1922"/>
        <item x="3551"/>
        <item x="1773"/>
        <item x="706"/>
        <item x="593"/>
        <item x="1704"/>
        <item x="2791"/>
        <item x="783"/>
        <item x="2456"/>
        <item x="3505"/>
        <item x="1707"/>
        <item x="3297"/>
        <item x="2785"/>
        <item x="2866"/>
        <item x="1393"/>
        <item x="1170"/>
        <item x="3056"/>
        <item x="2054"/>
        <item x="3943"/>
        <item x="839"/>
        <item x="3696"/>
        <item x="628"/>
        <item x="2619"/>
        <item x="974"/>
        <item x="2526"/>
        <item x="2589"/>
        <item x="2412"/>
        <item x="3528"/>
        <item x="1291"/>
        <item x="845"/>
        <item x="1884"/>
        <item x="99"/>
        <item x="3683"/>
        <item x="3809"/>
        <item x="1551"/>
        <item x="2606"/>
        <item x="1362"/>
        <item x="1728"/>
        <item x="1958"/>
        <item x="2706"/>
        <item x="4022"/>
        <item x="1112"/>
        <item x="1744"/>
        <item x="3126"/>
        <item x="4033"/>
        <item x="1978"/>
        <item x="2494"/>
        <item x="2125"/>
        <item x="837"/>
        <item x="2161"/>
        <item x="72"/>
        <item x="75"/>
        <item x="563"/>
        <item x="3806"/>
        <item x="3027"/>
        <item x="2517"/>
        <item x="1321"/>
        <item x="599"/>
        <item x="330"/>
        <item x="960"/>
        <item x="69"/>
        <item x="3242"/>
        <item x="3826"/>
        <item x="764"/>
        <item x="2999"/>
        <item x="104"/>
        <item x="463"/>
        <item x="1473"/>
        <item x="602"/>
        <item x="3868"/>
        <item x="909"/>
        <item x="924"/>
        <item x="152"/>
        <item x="1229"/>
        <item x="890"/>
        <item x="3768"/>
        <item x="3873"/>
        <item x="2213"/>
        <item x="1780"/>
        <item x="820"/>
        <item x="1762"/>
        <item x="581"/>
        <item x="236"/>
        <item x="84"/>
        <item x="1814"/>
        <item x="3603"/>
        <item x="2084"/>
        <item x="3227"/>
        <item x="3443"/>
        <item x="3016"/>
        <item x="893"/>
        <item x="1284"/>
        <item x="3107"/>
        <item x="3983"/>
        <item x="2040"/>
        <item x="221"/>
        <item x="102"/>
        <item x="878"/>
        <item x="436"/>
        <item x="1333"/>
        <item x="409"/>
        <item x="4039"/>
        <item x="3302"/>
        <item x="115"/>
        <item x="158"/>
        <item x="1332"/>
        <item x="245"/>
        <item x="1494"/>
        <item x="372"/>
        <item x="3618"/>
        <item x="1709"/>
        <item x="1195"/>
        <item x="3470"/>
        <item x="3652"/>
        <item x="396"/>
        <item x="1234"/>
        <item x="2646"/>
        <item x="1219"/>
        <item x="3250"/>
        <item x="2094"/>
        <item x="2675"/>
        <item x="2030"/>
        <item x="3982"/>
        <item x="1604"/>
        <item x="2671"/>
        <item x="4004"/>
        <item x="2232"/>
        <item x="1071"/>
        <item x="2359"/>
        <item x="1620"/>
        <item x="4052"/>
        <item x="333"/>
        <item x="3891"/>
        <item x="2192"/>
        <item x="552"/>
        <item x="4026"/>
        <item x="241"/>
        <item x="1113"/>
        <item x="1702"/>
        <item x="857"/>
        <item x="2895"/>
        <item x="1329"/>
        <item x="2404"/>
        <item x="2668"/>
        <item x="2776"/>
        <item x="2424"/>
        <item x="1471"/>
        <item x="1197"/>
        <item x="157"/>
        <item x="861"/>
        <item x="917"/>
        <item x="2222"/>
        <item x="1506"/>
        <item x="1588"/>
        <item x="3125"/>
        <item x="3023"/>
        <item x="1233"/>
        <item x="1165"/>
        <item x="1905"/>
        <item x="2887"/>
        <item x="1431"/>
        <item x="2596"/>
        <item x="865"/>
        <item x="2155"/>
        <item x="1141"/>
        <item x="849"/>
        <item x="3545"/>
        <item x="4092"/>
        <item x="1855"/>
        <item x="3074"/>
        <item x="2246"/>
        <item x="513"/>
        <item x="493"/>
        <item x="572"/>
        <item x="699"/>
        <item x="3654"/>
        <item x="2904"/>
        <item x="1"/>
        <item x="3831"/>
        <item x="1887"/>
        <item x="1938"/>
        <item x="936"/>
        <item x="2609"/>
        <item x="4009"/>
        <item x="1834"/>
        <item x="1484"/>
        <item x="3340"/>
        <item x="1584"/>
        <item x="3828"/>
        <item x="2157"/>
        <item x="121"/>
        <item x="3697"/>
        <item x="2956"/>
        <item x="2350"/>
        <item x="1479"/>
        <item x="3049"/>
        <item x="2906"/>
        <item x="1769"/>
        <item x="3580"/>
        <item x="1528"/>
        <item x="860"/>
        <item x="1525"/>
        <item x="3132"/>
        <item x="3512"/>
        <item x="1735"/>
        <item x="3218"/>
        <item x="1157"/>
        <item x="915"/>
        <item x="3272"/>
        <item x="2029"/>
        <item x="1496"/>
        <item x="2749"/>
        <item x="1750"/>
        <item x="1288"/>
        <item x="3655"/>
        <item x="735"/>
        <item x="2605"/>
        <item x="2384"/>
        <item x="929"/>
        <item x="298"/>
        <item x="637"/>
        <item x="1498"/>
        <item x="1388"/>
        <item x="3167"/>
        <item x="3556"/>
        <item x="2786"/>
        <item x="4015"/>
        <item x="2849"/>
        <item x="3610"/>
        <item x="1919"/>
        <item x="949"/>
        <item x="3726"/>
        <item x="1391"/>
        <item x="1306"/>
        <item x="1904"/>
        <item x="2667"/>
        <item x="222"/>
        <item x="3720"/>
        <item x="3181"/>
        <item x="1821"/>
        <item x="497"/>
        <item x="1569"/>
        <item x="3721"/>
        <item x="1590"/>
        <item x="3400"/>
        <item x="1205"/>
        <item x="137"/>
        <item x="825"/>
        <item x="3869"/>
        <item x="4014"/>
        <item x="3793"/>
        <item x="3077"/>
        <item x="1043"/>
        <item x="1267"/>
        <item x="1260"/>
        <item x="595"/>
        <item x="3595"/>
        <item x="422"/>
        <item x="690"/>
        <item x="122"/>
        <item x="2650"/>
        <item x="284"/>
        <item x="1798"/>
        <item x="3048"/>
        <item x="2521"/>
        <item x="719"/>
        <item x="2821"/>
        <item x="1801"/>
        <item x="3646"/>
        <item x="3674"/>
        <item x="391"/>
        <item x="3641"/>
        <item x="1279"/>
        <item x="1739"/>
        <item x="2236"/>
        <item x="753"/>
        <item x="182"/>
        <item x="1686"/>
        <item x="2514"/>
        <item x="2106"/>
        <item x="3701"/>
        <item x="2979"/>
        <item x="2376"/>
        <item x="1683"/>
        <item x="2338"/>
        <item x="1615"/>
        <item x="1637"/>
        <item x="669"/>
        <item x="3609"/>
        <item x="2592"/>
        <item x="546"/>
        <item x="1822"/>
        <item x="1646"/>
        <item x="2643"/>
        <item x="1891"/>
        <item x="951"/>
        <item x="1848"/>
        <item x="2050"/>
        <item x="1138"/>
        <item x="4094"/>
        <item x="1123"/>
        <item x="1944"/>
        <item x="2408"/>
        <item x="2645"/>
        <item x="1832"/>
        <item x="2960"/>
        <item x="507"/>
        <item x="1070"/>
        <item x="1386"/>
        <item x="1304"/>
        <item x="1529"/>
        <item x="2347"/>
        <item x="853"/>
        <item x="2142"/>
        <item x="2262"/>
        <item x="3215"/>
        <item x="2309"/>
        <item x="3661"/>
        <item x="614"/>
        <item x="187"/>
        <item x="1510"/>
        <item x="279"/>
        <item x="995"/>
        <item x="3881"/>
        <item x="1239"/>
        <item x="2343"/>
        <item x="3557"/>
        <item x="1311"/>
        <item x="3147"/>
        <item x="3487"/>
        <item x="1312"/>
        <item x="2154"/>
        <item x="3691"/>
        <item x="1198"/>
        <item x="1614"/>
        <item x="3038"/>
        <item x="2555"/>
        <item x="1160"/>
        <item x="3678"/>
        <item x="1714"/>
        <item x="666"/>
        <item x="3737"/>
        <item x="3682"/>
        <item x="2913"/>
        <item x="417"/>
        <item x="3567"/>
        <item x="2440"/>
        <item x="2357"/>
        <item x="1009"/>
        <item x="2434"/>
        <item x="870"/>
        <item x="17"/>
        <item x="1495"/>
        <item x="756"/>
        <item x="246"/>
        <item x="515"/>
        <item x="456"/>
        <item x="2129"/>
        <item x="2530"/>
        <item x="3328"/>
        <item x="3959"/>
        <item x="1470"/>
        <item x="331"/>
        <item x="2735"/>
        <item x="899"/>
        <item x="233"/>
        <item x="3064"/>
        <item x="2238"/>
        <item x="3349"/>
        <item x="815"/>
        <item x="2550"/>
        <item x="3752"/>
        <item x="3912"/>
        <item x="2995"/>
        <item x="2564"/>
        <item x="1397"/>
        <item x="3335"/>
        <item x="379"/>
        <item x="2657"/>
        <item x="2398"/>
        <item x="3127"/>
        <item x="2461"/>
        <item x="657"/>
        <item x="2351"/>
        <item x="1826"/>
        <item x="1594"/>
        <item x="2916"/>
        <item x="328"/>
        <item x="1200"/>
        <item x="83"/>
        <item x="3116"/>
        <item x="1954"/>
        <item x="818"/>
        <item x="3563"/>
        <item x="3458"/>
        <item x="1345"/>
        <item x="2306"/>
        <item x="3568"/>
        <item x="1790"/>
        <item x="101"/>
        <item x="1853"/>
        <item x="672"/>
        <item x="3162"/>
        <item x="716"/>
        <item x="1135"/>
        <item x="3995"/>
        <item x="2496"/>
        <item x="2199"/>
        <item x="2198"/>
        <item x="2055"/>
        <item x="1410"/>
        <item x="1843"/>
        <item x="2734"/>
        <item x="2206"/>
        <item x="2662"/>
        <item x="2726"/>
        <item x="2993"/>
        <item x="3913"/>
        <item x="461"/>
        <item x="903"/>
        <item x="2943"/>
        <item x="3629"/>
        <item x="654"/>
        <item x="1352"/>
        <item x="1129"/>
        <item x="2466"/>
        <item x="1434"/>
        <item x="3927"/>
        <item x="1538"/>
        <item x="3005"/>
        <item x="448"/>
        <item x="156"/>
        <item x="1539"/>
        <item x="1733"/>
        <item x="1695"/>
        <item x="3769"/>
        <item x="901"/>
        <item x="3719"/>
        <item x="1149"/>
        <item x="1430"/>
        <item x="2403"/>
        <item x="3485"/>
        <item x="1036"/>
        <item x="2221"/>
        <item x="2316"/>
        <item x="900"/>
        <item x="2510"/>
        <item x="1838"/>
        <item x="1858"/>
        <item x="3706"/>
        <item x="3253"/>
        <item x="2831"/>
        <item x="3239"/>
        <item x="1483"/>
        <item x="1203"/>
        <item x="694"/>
        <item x="1701"/>
        <item x="3988"/>
        <item x="1638"/>
        <item x="4045"/>
        <item x="469"/>
        <item x="2751"/>
        <item x="3548"/>
        <item x="3880"/>
        <item x="1145"/>
        <item x="541"/>
        <item x="4048"/>
        <item x="512"/>
        <item x="968"/>
        <item x="2195"/>
        <item x="3290"/>
        <item x="3779"/>
        <item x="302"/>
        <item x="180"/>
        <item x="2097"/>
        <item x="2502"/>
        <item x="3937"/>
        <item x="1743"/>
        <item x="2885"/>
        <item x="1989"/>
        <item x="3001"/>
        <item x="295"/>
        <item x="3140"/>
        <item x="3122"/>
        <item x="3621"/>
        <item x="3833"/>
        <item x="1147"/>
        <item x="1893"/>
        <item x="1394"/>
        <item x="3351"/>
        <item x="473"/>
        <item x="3955"/>
        <item x="3412"/>
        <item x="2203"/>
        <item x="2600"/>
        <item x="701"/>
        <item x="990"/>
        <item x="691"/>
        <item x="2539"/>
        <item x="3543"/>
        <item x="1088"/>
        <item x="2765"/>
        <item x="3229"/>
        <item x="906"/>
        <item x="548"/>
        <item x="323"/>
        <item x="2104"/>
        <item x="1602"/>
        <item x="1783"/>
        <item x="320"/>
        <item x="169"/>
        <item x="829"/>
        <item x="1406"/>
        <item x="2801"/>
        <item x="2892"/>
        <item x="2418"/>
        <item x="299"/>
        <item x="3387"/>
        <item x="1281"/>
        <item x="1697"/>
        <item x="297"/>
        <item x="304"/>
        <item x="738"/>
        <item x="3306"/>
        <item x="2678"/>
        <item x="1263"/>
        <item x="1327"/>
        <item x="2269"/>
        <item x="2219"/>
        <item x="1914"/>
        <item x="1207"/>
        <item x="3668"/>
        <item x="634"/>
        <item x="1044"/>
        <item x="2318"/>
        <item x="199"/>
        <item x="210"/>
        <item x="1322"/>
        <item x="3243"/>
        <item x="709"/>
        <item x="3248"/>
        <item x="237"/>
        <item x="3103"/>
        <item x="1467"/>
        <item x="3303"/>
        <item x="2009"/>
        <item x="1787"/>
        <item x="4099"/>
        <item x="612"/>
        <item x="3353"/>
        <item x="2235"/>
        <item x="834"/>
        <item x="2305"/>
        <item x="3707"/>
        <item x="193"/>
        <item x="78"/>
        <item x="1292"/>
        <item x="1811"/>
        <item x="300"/>
        <item x="2478"/>
        <item x="1249"/>
        <item x="938"/>
        <item x="947"/>
        <item x="3970"/>
        <item x="3758"/>
        <item x="213"/>
        <item x="3293"/>
        <item x="273"/>
        <item x="1500"/>
        <item x="1450"/>
        <item x="2932"/>
        <item x="542"/>
        <item x="1903"/>
        <item x="2523"/>
        <item x="1837"/>
        <item x="822"/>
        <item x="3397"/>
        <item x="1301"/>
        <item x="2665"/>
        <item x="3560"/>
        <item x="2788"/>
        <item x="2865"/>
        <item x="688"/>
        <item x="1642"/>
        <item x="1685"/>
        <item x="3188"/>
        <item x="1533"/>
        <item x="2227"/>
        <item x="3433"/>
        <item x="1309"/>
        <item x="3017"/>
        <item x="987"/>
        <item x="4097"/>
        <item x="3398"/>
        <item x="3456"/>
        <item x="1746"/>
        <item x="2805"/>
        <item x="1285"/>
        <item x="282"/>
        <item x="2966"/>
        <item x="2781"/>
        <item x="485"/>
        <item x="3429"/>
        <item x="1415"/>
        <item x="3579"/>
        <item x="2255"/>
        <item x="1081"/>
        <item x="3711"/>
        <item x="1254"/>
        <item x="1781"/>
        <item x="2553"/>
        <item x="1764"/>
        <item x="123"/>
        <item x="1268"/>
        <item x="1045"/>
        <item x="2923"/>
        <item x="3233"/>
        <item x="3590"/>
        <item x="1445"/>
        <item x="374"/>
        <item x="2486"/>
        <item x="376"/>
        <item x="2462"/>
        <item x="1722"/>
        <item x="419"/>
        <item x="2413"/>
        <item x="740"/>
        <item x="2098"/>
        <item x="2663"/>
        <item x="964"/>
        <item x="2248"/>
        <item x="3154"/>
        <item x="1752"/>
        <item x="239"/>
        <item x="1671"/>
        <item x="3479"/>
        <item x="3656"/>
        <item x="1209"/>
        <item x="2975"/>
        <item x="1679"/>
        <item x="778"/>
        <item x="1050"/>
        <item x="2560"/>
        <item x="3605"/>
        <item x="2380"/>
        <item x="2926"/>
        <item x="2137"/>
        <item x="1257"/>
        <item x="2936"/>
        <item x="3020"/>
        <item x="37"/>
        <item x="1852"/>
        <item x="2442"/>
        <item x="684"/>
        <item x="1547"/>
        <item x="2390"/>
        <item x="251"/>
        <item x="3611"/>
        <item x="3771"/>
        <item x="2597"/>
        <item x="3098"/>
        <item x="2565"/>
        <item x="2557"/>
        <item x="232"/>
        <item x="2109"/>
        <item x="3772"/>
        <item x="2554"/>
        <item x="3830"/>
        <item x="3045"/>
        <item x="3660"/>
        <item x="1635"/>
        <item x="3728"/>
        <item x="1176"/>
        <item x="346"/>
        <item x="2070"/>
        <item x="643"/>
        <item x="2991"/>
        <item x="1692"/>
        <item x="2880"/>
        <item x="609"/>
        <item x="3305"/>
        <item x="3521"/>
        <item x="630"/>
        <item x="817"/>
        <item x="3413"/>
        <item x="908"/>
        <item x="2780"/>
        <item x="2159"/>
        <item x="4046"/>
        <item x="3420"/>
        <item x="289"/>
        <item x="2234"/>
        <item x="3331"/>
        <item x="741"/>
        <item x="3533"/>
        <item x="3705"/>
        <item x="3246"/>
        <item x="489"/>
        <item x="2843"/>
        <item x="1964"/>
        <item x="165"/>
        <item x="3258"/>
        <item x="10"/>
        <item x="2524"/>
        <item x="1616"/>
        <item x="1519"/>
        <item x="3342"/>
        <item x="1038"/>
        <item x="2427"/>
        <item x="3448"/>
        <item x="319"/>
        <item x="1969"/>
        <item x="1438"/>
        <item x="1654"/>
        <item x="633"/>
        <item x="3"/>
        <item x="1791"/>
        <item x="3131"/>
        <item x="3956"/>
        <item x="1014"/>
        <item x="3228"/>
        <item x="652"/>
        <item x="3091"/>
        <item x="3489"/>
        <item x="2556"/>
        <item x="1037"/>
        <item x="362"/>
        <item x="3211"/>
        <item x="3903"/>
        <item x="3803"/>
        <item x="3909"/>
        <item x="127"/>
        <item x="110"/>
        <item x="1061"/>
        <item x="3600"/>
        <item x="1688"/>
        <item x="1785"/>
        <item x="3040"/>
        <item x="1381"/>
        <item x="3264"/>
        <item x="619"/>
        <item x="4044"/>
        <item x="1340"/>
        <item x="1485"/>
        <item x="811"/>
        <item x="1571"/>
        <item x="140"/>
        <item x="570"/>
        <item x="2572"/>
        <item x="3410"/>
        <item x="2546"/>
        <item x="3703"/>
        <item x="2528"/>
        <item x="2900"/>
        <item x="2759"/>
        <item x="183"/>
        <item x="3934"/>
        <item x="3195"/>
        <item x="2961"/>
        <item x="2837"/>
        <item x="261"/>
        <item x="3837"/>
        <item x="1976"/>
        <item x="2483"/>
        <item x="3634"/>
        <item x="3311"/>
        <item x="2704"/>
        <item x="2713"/>
        <item x="2223"/>
        <item x="2074"/>
        <item x="1925"/>
        <item x="3722"/>
        <item x="503"/>
        <item x="3736"/>
        <item x="2928"/>
        <item x="2618"/>
        <item x="1808"/>
        <item x="659"/>
        <item x="2856"/>
        <item x="1774"/>
        <item x="2233"/>
        <item x="2874"/>
        <item x="867"/>
        <item x="984"/>
        <item x="985"/>
        <item x="1067"/>
        <item x="3301"/>
        <item x="1236"/>
        <item x="3695"/>
        <item x="1337"/>
        <item x="281"/>
        <item x="3370"/>
        <item x="3991"/>
        <item x="2541"/>
        <item x="1452"/>
        <item x="2128"/>
        <item x="966"/>
        <item x="3687"/>
        <item x="3114"/>
        <item x="2570"/>
        <item x="211"/>
        <item x="286"/>
        <item x="994"/>
        <item x="3166"/>
        <item x="2529"/>
        <item x="2143"/>
        <item x="1778"/>
        <item x="3754"/>
        <item x="2827"/>
        <item x="4016"/>
        <item x="2042"/>
        <item x="2452"/>
        <item x="3516"/>
        <item x="350"/>
        <item x="1901"/>
        <item x="555"/>
        <item x="3214"/>
        <item x="2710"/>
        <item x="1927"/>
        <item x="216"/>
        <item x="970"/>
        <item x="25"/>
        <item x="1222"/>
        <item x="3666"/>
        <item x="3422"/>
        <item x="2445"/>
        <item x="2688"/>
        <item x="1861"/>
        <item x="2745"/>
        <item x="1796"/>
        <item x="1156"/>
        <item x="604"/>
        <item x="3967"/>
        <item x="1319"/>
        <item x="2845"/>
        <item x="46"/>
        <item x="1894"/>
        <item x="498"/>
        <item x="2741"/>
        <item x="384"/>
        <item x="1427"/>
        <item x="2761"/>
        <item x="3887"/>
        <item x="979"/>
        <item x="3515"/>
        <item x="2346"/>
        <item x="1726"/>
        <item x="2695"/>
        <item x="1275"/>
        <item x="2763"/>
        <item x="2769"/>
        <item x="1341"/>
        <item x="1422"/>
        <item x="3055"/>
        <item x="2871"/>
        <item x="2718"/>
        <item x="712"/>
        <item x="904"/>
        <item x="1677"/>
        <item x="2623"/>
        <item x="14"/>
        <item x="112"/>
        <item x="2844"/>
        <item x="1180"/>
        <item x="242"/>
        <item x="1339"/>
        <item x="1342"/>
        <item x="3287"/>
        <item x="3973"/>
        <item x="3191"/>
        <item x="1668"/>
        <item x="66"/>
        <item x="1453"/>
        <item x="695"/>
        <item x="2289"/>
        <item x="1019"/>
        <item x="3304"/>
        <item x="3291"/>
        <item x="3135"/>
        <item x="94"/>
        <item x="2429"/>
        <item x="2861"/>
        <item x="549"/>
        <item x="3923"/>
        <item x="3113"/>
        <item x="1137"/>
        <item x="882"/>
        <item x="2169"/>
        <item x="640"/>
        <item x="481"/>
        <item x="479"/>
        <item x="3161"/>
        <item x="527"/>
        <item x="3607"/>
        <item x="240"/>
        <item x="74"/>
        <item x="739"/>
        <item x="4059"/>
        <item x="1881"/>
        <item x="424"/>
        <item x="1526"/>
        <item x="3414"/>
        <item x="3273"/>
        <item x="3562"/>
        <item x="231"/>
        <item x="1248"/>
        <item x="287"/>
        <item x="2782"/>
        <item x="2731"/>
        <item x="991"/>
        <item x="2126"/>
        <item x="368"/>
        <item x="2091"/>
        <item x="45"/>
        <item x="3816"/>
        <item x="1206"/>
        <item x="3570"/>
        <item x="2800"/>
        <item x="2470"/>
        <item x="3145"/>
        <item x="2457"/>
        <item x="248"/>
        <item x="980"/>
        <item x="2992"/>
        <item x="3905"/>
        <item x="3930"/>
        <item x="2354"/>
        <item x="823"/>
        <item x="1742"/>
        <item x="1658"/>
        <item x="2240"/>
        <item x="660"/>
        <item x="3251"/>
        <item x="3317"/>
        <item x="1524"/>
        <item x="1741"/>
        <item x="2795"/>
        <item x="2189"/>
        <item x="3764"/>
        <item x="306"/>
        <item x="3060"/>
        <item x="1277"/>
        <item x="119"/>
        <item x="4012"/>
        <item x="1973"/>
        <item x="808"/>
        <item x="4008"/>
        <item x="2551"/>
        <item x="1497"/>
        <item x="92"/>
        <item x="91"/>
        <item x="3841"/>
        <item x="1992"/>
        <item x="755"/>
        <item x="3294"/>
        <item x="1995"/>
        <item x="3066"/>
        <item x="3540"/>
        <item x="809"/>
        <item x="1378"/>
        <item x="3931"/>
        <item x="2897"/>
        <item x="3086"/>
        <item x="2969"/>
        <item x="3797"/>
        <item x="4091"/>
        <item x="2311"/>
        <item x="2061"/>
        <item x="939"/>
        <item x="810"/>
        <item x="2712"/>
        <item x="2929"/>
        <item x="516"/>
        <item x="3784"/>
        <item x="1499"/>
        <item x="807"/>
        <item x="2417"/>
        <item x="3637"/>
        <item x="1567"/>
        <item x="2099"/>
        <item x="1956"/>
        <item x="1681"/>
        <item x="1820"/>
        <item x="963"/>
        <item x="543"/>
        <item x="327"/>
        <item x="2323"/>
        <item x="1148"/>
        <item x="2653"/>
        <item x="1759"/>
        <item x="2344"/>
        <item x="2156"/>
        <item x="1085"/>
        <item x="879"/>
        <item x="484"/>
        <item x="4043"/>
        <item x="50"/>
        <item x="997"/>
        <item x="31"/>
        <item x="3336"/>
        <item x="2281"/>
        <item x="2276"/>
        <item x="1856"/>
        <item x="2474"/>
        <item x="1929"/>
        <item x="1660"/>
        <item x="790"/>
        <item x="2245"/>
        <item x="1109"/>
        <item x="1730"/>
        <item x="3435"/>
        <item x="2727"/>
        <item x="1705"/>
        <item x="2820"/>
        <item x="3523"/>
        <item x="2798"/>
        <item x="2864"/>
        <item x="2176"/>
        <item x="3753"/>
        <item x="223"/>
        <item x="2088"/>
        <item x="2579"/>
        <item x="3581"/>
        <item x="3402"/>
        <item x="2914"/>
        <item x="2978"/>
        <item x="2908"/>
        <item x="1657"/>
        <item x="3632"/>
        <item x="2561"/>
        <item x="1216"/>
        <item x="3343"/>
        <item x="141"/>
        <item x="3054"/>
        <item x="1738"/>
        <item x="2823"/>
        <item x="1191"/>
        <item x="573"/>
        <item x="263"/>
        <item x="2267"/>
        <item x="2120"/>
        <item x="2847"/>
        <item x="4084"/>
        <item x="3759"/>
        <item x="675"/>
        <item x="3929"/>
        <item x="440"/>
        <item x="650"/>
        <item x="392"/>
        <item x="303"/>
        <item x="3926"/>
        <item x="2253"/>
        <item x="2790"/>
        <item x="1096"/>
        <item x="1360"/>
        <item x="1131"/>
        <item x="1172"/>
        <item x="143"/>
        <item x="3022"/>
        <item x="3144"/>
        <item x="1026"/>
        <item x="2012"/>
        <item x="2261"/>
        <item x="1740"/>
        <item x="347"/>
        <item x="4020"/>
        <item x="590"/>
        <item x="1083"/>
        <item x="1596"/>
        <item x="3141"/>
        <item x="923"/>
        <item x="1031"/>
        <item x="624"/>
        <item x="2217"/>
        <item x="1064"/>
        <item x="1959"/>
        <item x="1218"/>
        <item x="3459"/>
        <item x="2383"/>
        <item x="3110"/>
        <item x="2764"/>
        <item x="390"/>
        <item x="2962"/>
        <item x="2664"/>
        <item x="1942"/>
        <item x="2594"/>
        <item x="1448"/>
        <item x="2884"/>
        <item x="1224"/>
        <item x="3206"/>
        <item x="3506"/>
        <item x="1035"/>
        <item x="1621"/>
        <item x="3197"/>
        <item x="3339"/>
        <item x="3442"/>
        <item x="3039"/>
        <item x="1937"/>
        <item x="1908"/>
        <item x="4021"/>
        <item x="3902"/>
        <item x="3821"/>
        <item x="2335"/>
        <item x="622"/>
        <item x="1489"/>
        <item x="2920"/>
        <item x="394"/>
        <item x="1419"/>
        <item x="2677"/>
        <item x="2455"/>
        <item x="495"/>
        <item x="3969"/>
        <item x="3371"/>
        <item x="1765"/>
        <item x="2519"/>
        <item x="445"/>
        <item x="2141"/>
        <item x="1171"/>
        <item x="1789"/>
        <item x="1122"/>
        <item x="1012"/>
        <item x="432"/>
        <item x="760"/>
        <item x="128"/>
        <item x="1715"/>
        <item x="3216"/>
        <item x="1344"/>
        <item x="838"/>
        <item x="488"/>
        <item x="3547"/>
        <item x="891"/>
        <item x="1593"/>
        <item x="1598"/>
        <item x="661"/>
        <item x="1557"/>
        <item x="3839"/>
        <item x="3382"/>
        <item x="2116"/>
        <item x="407"/>
        <item x="2705"/>
        <item x="276"/>
        <item x="96"/>
        <item x="1016"/>
        <item x="496"/>
        <item x="1586"/>
        <item x="1428"/>
        <item x="3689"/>
        <item x="321"/>
        <item x="2755"/>
        <item x="1331"/>
        <item x="2426"/>
        <item x="19"/>
        <item x="1347"/>
        <item x="3130"/>
        <item x="2320"/>
        <item x="185"/>
        <item x="1159"/>
        <item x="454"/>
        <item x="1771"/>
        <item x="538"/>
        <item x="3659"/>
        <item x="2574"/>
        <item x="443"/>
        <item x="1842"/>
        <item x="2288"/>
        <item x="1875"/>
        <item x="4040"/>
        <item x="3029"/>
        <item x="3940"/>
        <item x="2985"/>
        <item x="1639"/>
        <item x="3460"/>
        <item x="3316"/>
        <item x="1974"/>
        <item x="177"/>
        <item x="617"/>
        <item x="2355"/>
        <item x="565"/>
        <item x="1807"/>
        <item x="3663"/>
        <item x="3786"/>
        <item x="2562"/>
        <item x="4074"/>
        <item x="2498"/>
        <item x="3121"/>
        <item x="3367"/>
        <item x="3240"/>
        <item x="1457"/>
        <item x="2431"/>
        <item x="2108"/>
        <item x="665"/>
        <item x="262"/>
        <item x="308"/>
        <item x="531"/>
        <item x="2506"/>
        <item x="1566"/>
        <item x="4041"/>
        <item x="3622"/>
        <item x="982"/>
        <item x="410"/>
        <item x="2044"/>
        <item x="912"/>
        <item x="2481"/>
        <item x="2454"/>
        <item x="283"/>
        <item x="3449"/>
        <item x="551"/>
        <item x="3635"/>
        <item x="1751"/>
        <item x="4000"/>
        <item x="1505"/>
        <item x="2056"/>
        <item x="113"/>
        <item x="2480"/>
        <item x="2522"/>
        <item x="2336"/>
        <item x="655"/>
        <item x="3193"/>
        <item x="2779"/>
        <item x="812"/>
        <item x="3095"/>
        <item x="3100"/>
        <item x="2242"/>
        <item x="3620"/>
        <item x="3143"/>
        <item x="3657"/>
        <item x="4"/>
        <item x="534"/>
        <item x="82"/>
        <item x="2167"/>
        <item x="1398"/>
        <item x="1576"/>
        <item x="68"/>
        <item x="2674"/>
        <item x="1032"/>
        <item x="3593"/>
        <item x="2802"/>
        <item x="2298"/>
        <item x="43"/>
        <item x="1029"/>
        <item x="2197"/>
        <item x="2679"/>
        <item x="2313"/>
        <item x="2151"/>
        <item x="648"/>
        <item x="2901"/>
        <item x="3129"/>
        <item x="3416"/>
        <item x="1353"/>
        <item x="1358"/>
        <item x="586"/>
        <item x="2360"/>
        <item x="1580"/>
        <item x="1611"/>
        <item x="1558"/>
        <item x="214"/>
        <item x="1552"/>
        <item x="412"/>
        <item x="3097"/>
        <item x="2375"/>
        <item x="800"/>
        <item x="2629"/>
        <item x="2241"/>
        <item x="2018"/>
        <item x="1632"/>
        <item x="405"/>
        <item x="2485"/>
        <item x="312"/>
        <item x="3573"/>
        <item x="2037"/>
        <item x="3650"/>
        <item x="3269"/>
        <item x="3783"/>
        <item x="3875"/>
        <item x="3284"/>
        <item x="2725"/>
        <item x="736"/>
        <item x="732"/>
        <item x="2630"/>
        <item x="1999"/>
        <item x="2003"/>
        <item x="2622"/>
        <item x="635"/>
        <item x="174"/>
        <item x="782"/>
        <item x="705"/>
        <item x="2693"/>
        <item x="426"/>
        <item x="480"/>
        <item x="3454"/>
        <item x="3019"/>
        <item x="1357"/>
        <item x="1305"/>
        <item x="3036"/>
        <item x="2210"/>
        <item x="3466"/>
        <item x="1767"/>
        <item x="2060"/>
        <item x="2773"/>
        <item x="1913"/>
        <item x="866"/>
        <item x="1414"/>
        <item x="336"/>
        <item x="4103"/>
        <item x="2464"/>
        <item x="1732"/>
        <item x="205"/>
        <item x="292"/>
        <item x="1192"/>
        <item x="556"/>
        <item x="1511"/>
        <item x="1482"/>
        <item x="3698"/>
        <item x="664"/>
        <item x="3430"/>
        <item x="2625"/>
        <item x="2150"/>
        <item x="2251"/>
        <item x="457"/>
        <item x="1998"/>
        <item x="566"/>
        <item x="103"/>
        <item x="3876"/>
        <item x="1653"/>
        <item x="2270"/>
        <item x="880"/>
        <item x="3383"/>
        <item x="779"/>
        <item x="2436"/>
        <item x="3594"/>
        <item x="956"/>
        <item x="3155"/>
        <item x="1007"/>
        <item x="1440"/>
        <item x="386"/>
        <item x="3441"/>
        <item x="2365"/>
        <item x="3043"/>
        <item x="3820"/>
        <item x="167"/>
        <item x="1967"/>
        <item x="2135"/>
        <item x="3748"/>
        <item x="3030"/>
        <item x="918"/>
        <item x="2509"/>
        <item x="117"/>
        <item x="247"/>
        <item x="3795"/>
        <item x="2096"/>
        <item x="4061"/>
        <item x="1286"/>
        <item x="1782"/>
        <item x="3275"/>
        <item x="1062"/>
        <item x="676"/>
        <item x="2812"/>
        <item x="3061"/>
        <item x="2814"/>
        <item x="1018"/>
        <item x="2938"/>
        <item x="1451"/>
        <item x="2947"/>
        <item x="3192"/>
        <item x="3062"/>
        <item x="1059"/>
        <item x="629"/>
        <item x="3602"/>
        <item x="3058"/>
        <item x="2069"/>
        <item x="2134"/>
        <item x="2292"/>
        <item x="615"/>
        <item x="2275"/>
        <item x="2193"/>
        <item x="1349"/>
        <item x="1933"/>
        <item x="765"/>
        <item x="355"/>
        <item x="118"/>
        <item x="2229"/>
        <item x="774"/>
        <item x="768"/>
        <item x="15"/>
        <item x="1478"/>
        <item x="3555"/>
        <item x="431"/>
        <item x="887"/>
        <item x="2946"/>
        <item x="2628"/>
        <item x="2859"/>
        <item x="3384"/>
        <item x="3617"/>
        <item x="1606"/>
        <item x="3886"/>
        <item x="1013"/>
        <item x="3825"/>
        <item x="859"/>
        <item x="131"/>
        <item x="1737"/>
        <item x="3751"/>
        <item x="2215"/>
        <item x="2694"/>
        <item x="114"/>
        <item x="922"/>
        <item x="4007"/>
        <item x="2425"/>
        <item x="3915"/>
        <item x="1121"/>
        <item x="3093"/>
        <item x="383"/>
        <item x="886"/>
        <item x="1396"/>
        <item x="1952"/>
        <item x="1151"/>
        <item x="2052"/>
        <item x="2903"/>
        <item x="1920"/>
        <item x="946"/>
        <item x="2188"/>
        <item x="3596"/>
        <item x="2124"/>
        <item x="3148"/>
        <item x="1522"/>
        <item x="416"/>
        <item x="3592"/>
        <item x="2997"/>
        <item x="3998"/>
        <item x="1255"/>
        <item x="795"/>
        <item x="3899"/>
        <item x="794"/>
        <item x="921"/>
        <item x="3014"/>
        <item x="2087"/>
        <item x="1093"/>
        <item x="3757"/>
        <item x="3256"/>
        <item x="3034"/>
        <item x="894"/>
        <item x="3323"/>
        <item x="2998"/>
        <item x="1947"/>
        <item x="2886"/>
        <item x="28"/>
        <item x="2888"/>
        <item x="2047"/>
        <item x="1731"/>
        <item x="1003"/>
        <item x="3452"/>
        <item x="3500"/>
        <item x="2152"/>
        <item x="3006"/>
        <item x="2816"/>
        <item x="3341"/>
        <item x="2587"/>
        <item x="3172"/>
        <item x="1469"/>
        <item x="697"/>
        <item x="787"/>
        <item x="3425"/>
        <item x="3434"/>
        <item x="76"/>
        <item x="1618"/>
        <item x="1662"/>
        <item x="799"/>
        <item x="3183"/>
        <item x="1272"/>
        <item x="702"/>
        <item x="3671"/>
        <item x="490"/>
        <item x="2963"/>
        <item x="2793"/>
        <item x="1365"/>
        <item x="2118"/>
        <item x="1021"/>
        <item x="3187"/>
        <item x="2321"/>
        <item x="3390"/>
        <item x="2025"/>
        <item x="3322"/>
        <item x="1847"/>
        <item x="1990"/>
        <item x="3503"/>
        <item x="3404"/>
        <item x="403"/>
        <item x="1303"/>
        <item x="1813"/>
        <item x="793"/>
        <item x="3838"/>
        <item x="162"/>
        <item x="2939"/>
        <item x="723"/>
        <item x="220"/>
        <item x="3665"/>
        <item x="2582"/>
        <item x="2637"/>
        <item x="510"/>
        <item x="2459"/>
        <item x="3990"/>
        <item x="3730"/>
        <item x="3333"/>
        <item x="8"/>
        <item x="338"/>
        <item x="1436"/>
        <item x="1537"/>
        <item x="698"/>
        <item x="27"/>
        <item x="2163"/>
        <item x="713"/>
        <item x="1488"/>
        <item x="1548"/>
        <item x="1868"/>
        <item x="1380"/>
        <item x="791"/>
        <item x="3733"/>
        <item x="2902"/>
        <item x="2171"/>
        <item x="1187"/>
        <item x="1355"/>
        <item x="526"/>
        <item x="433"/>
        <item x="3924"/>
        <item x="973"/>
        <item x="2437"/>
        <item x="1827"/>
        <item x="311"/>
        <item x="2017"/>
        <item x="2226"/>
        <item x="3337"/>
        <item x="2260"/>
        <item x="3813"/>
        <item x="3381"/>
        <item x="64"/>
        <item x="4036"/>
        <item x="1477"/>
        <item x="3052"/>
        <item x="843"/>
        <item x="3977"/>
        <item x="1158"/>
        <item x="2388"/>
        <item x="3406"/>
        <item x="389"/>
        <item x="3577"/>
        <item x="2988"/>
        <item x="3411"/>
        <item x="2121"/>
        <item x="2465"/>
        <item x="238"/>
        <item x="4001"/>
        <item x="3069"/>
        <item x="2513"/>
        <item x="1264"/>
        <item x="57"/>
        <item x="145"/>
        <item x="754"/>
        <item x="159"/>
        <item x="4051"/>
        <item x="3773"/>
        <item x="1359"/>
        <item x="4080"/>
        <item x="3455"/>
        <item x="1221"/>
        <item x="892"/>
        <item x="3308"/>
        <item x="3546"/>
        <item x="1011"/>
        <item x="3612"/>
        <item x="3245"/>
        <item x="3628"/>
        <item x="2752"/>
        <item x="2964"/>
        <item x="1335"/>
        <item x="1058"/>
        <item x="658"/>
        <item x="3979"/>
        <item x="889"/>
        <item x="4060"/>
        <item x="1517"/>
        <item x="4083"/>
        <item x="1368"/>
        <item x="2377"/>
        <item x="2244"/>
        <item x="280"/>
        <item x="689"/>
        <item x="310"/>
        <item x="1282"/>
        <item x="1385"/>
        <item x="1591"/>
        <item x="3012"/>
        <item x="3883"/>
        <item x="367"/>
        <item x="1152"/>
        <item x="2684"/>
        <item x="1246"/>
        <item x="2370"/>
        <item x="3252"/>
        <item x="175"/>
        <item x="3482"/>
        <item x="2682"/>
        <item x="40"/>
        <item x="2258"/>
        <item x="1079"/>
        <item x="1181"/>
        <item x="2673"/>
        <item x="1082"/>
        <item x="3002"/>
        <item x="47"/>
        <item x="3013"/>
        <item x="2256"/>
        <item x="2165"/>
        <item x="2919"/>
        <item x="1795"/>
        <item x="647"/>
        <item x="2736"/>
        <item x="3310"/>
        <item x="477"/>
        <item x="3814"/>
        <item x="3639"/>
        <item x="1326"/>
        <item x="3265"/>
        <item x="191"/>
        <item x="3638"/>
        <item x="337"/>
        <item x="2669"/>
        <item x="3812"/>
        <item x="3994"/>
        <item x="1069"/>
        <item x="3561"/>
        <item x="1676"/>
        <item x="3282"/>
        <item x="1694"/>
        <item x="1805"/>
        <item x="1816"/>
        <item x="3124"/>
        <item x="3582"/>
        <item x="2218"/>
        <item x="4028"/>
        <item x="385"/>
        <item x="209"/>
        <item x="1466"/>
        <item x="826"/>
        <item x="2264"/>
        <item x="4098"/>
        <item x="1432"/>
        <item x="4002"/>
        <item x="2420"/>
        <item x="2620"/>
        <item x="2907"/>
        <item x="2552"/>
        <item x="639"/>
        <item x="2364"/>
        <item x="1442"/>
        <item x="1245"/>
        <item x="3653"/>
        <item x="2700"/>
        <item x="3078"/>
        <item x="3072"/>
        <item x="2894"/>
        <item x="3777"/>
        <item x="1950"/>
        <item x="1143"/>
        <item x="3743"/>
        <item x="722"/>
        <item x="2980"/>
        <item x="3845"/>
        <item x="3847"/>
        <item x="3071"/>
        <item x="197"/>
        <item x="3088"/>
        <item x="354"/>
        <item x="927"/>
        <item x="1330"/>
        <item x="1719"/>
        <item x="2584"/>
        <item x="3598"/>
        <item x="1647"/>
        <item x="2"/>
        <item x="3599"/>
        <item x="2332"/>
        <item x="569"/>
        <item x="1898"/>
        <item x="3201"/>
        <item x="3296"/>
        <item x="704"/>
        <item x="3981"/>
        <item x="4079"/>
        <item x="3904"/>
        <item x="2422"/>
        <item x="3174"/>
        <item x="3520"/>
        <item x="1227"/>
        <item x="3957"/>
        <item x="1572"/>
        <item x="3319"/>
        <item x="1424"/>
        <item x="3176"/>
        <item x="2683"/>
        <item x="3740"/>
        <item x="370"/>
        <item x="2890"/>
        <item x="3750"/>
        <item x="1540"/>
        <item x="178"/>
        <item x="1117"/>
        <item x="3811"/>
        <item x="3770"/>
        <item x="2250"/>
        <item x="2286"/>
        <item x="594"/>
        <item x="3767"/>
        <item x="856"/>
        <item x="1645"/>
        <item x="3700"/>
        <item x="2879"/>
        <item x="151"/>
        <item x="3554"/>
        <item x="2876"/>
        <item x="3007"/>
        <item x="2583"/>
        <item x="1613"/>
        <item x="3278"/>
        <item x="1258"/>
        <item x="2925"/>
        <item x="3405"/>
        <item x="3423"/>
        <item x="375"/>
        <item x="3945"/>
        <item x="4085"/>
        <item x="1283"/>
        <item x="2051"/>
        <item x="3244"/>
        <item x="1829"/>
        <item x="2648"/>
        <item x="3102"/>
        <item x="2063"/>
        <item x="863"/>
        <item x="864"/>
        <item x="1492"/>
        <item x="862"/>
        <item x="4010"/>
        <item x="4013"/>
        <item x="3827"/>
        <item x="1656"/>
        <item x="1220"/>
        <item x="3261"/>
        <item x="3300"/>
        <item x="3517"/>
        <item x="2955"/>
        <item x="3980"/>
        <item x="1235"/>
        <item x="601"/>
        <item x="3255"/>
        <item x="1896"/>
        <item x="1179"/>
        <item x="1270"/>
        <item x="3356"/>
        <item x="3907"/>
        <item x="1948"/>
        <item x="29"/>
        <item x="761"/>
        <item x="307"/>
        <item x="3708"/>
        <item x="2778"/>
        <item x="3626"/>
        <item x="2586"/>
        <item x="972"/>
        <item x="3401"/>
        <item x="3362"/>
        <item x="993"/>
        <item x="3658"/>
        <item x="3329"/>
        <item x="62"/>
        <item x="1302"/>
        <item x="1777"/>
        <item x="2348"/>
        <item x="3504"/>
        <item x="2237"/>
        <item x="2038"/>
        <item x="87"/>
        <item x="1536"/>
        <item x="2164"/>
        <item x="1713"/>
        <item x="965"/>
        <item x="1754"/>
        <item x="3872"/>
        <item x="4088"/>
        <item x="468"/>
        <item x="3507"/>
        <item x="2177"/>
        <item x="294"/>
        <item x="750"/>
        <item x="2774"/>
        <item x="763"/>
        <item x="3369"/>
        <item x="1871"/>
        <item x="3527"/>
        <item x="3457"/>
        <item x="2777"/>
        <item x="3312"/>
        <item x="2186"/>
        <item x="1949"/>
        <item x="1094"/>
        <item x="2423"/>
        <item x="2986"/>
        <item x="2090"/>
        <item x="1162"/>
        <item x="1962"/>
        <item x="2891"/>
        <item x="1111"/>
        <item x="434"/>
        <item x="1317"/>
        <item x="1443"/>
        <item x="3153"/>
        <item x="1696"/>
        <item x="3501"/>
        <item x="3475"/>
        <item x="3854"/>
        <item x="1763"/>
        <item x="1772"/>
        <item x="2598"/>
        <item x="1603"/>
        <item x="2910"/>
        <item x="2066"/>
        <item x="2397"/>
        <item x="1883"/>
        <item x="1142"/>
        <item x="3087"/>
        <item x="3850"/>
        <item x="2595"/>
        <item x="1091"/>
        <item x="3096"/>
        <item x="2911"/>
        <item x="3859"/>
        <item x="2701"/>
        <item x="2577"/>
        <item x="2183"/>
        <item x="1979"/>
        <item x="3704"/>
        <item x="3686"/>
        <item x="3028"/>
        <item x="3669"/>
        <item x="2770"/>
        <item x="2878"/>
        <item x="2174"/>
        <item x="3357"/>
        <item x="1201"/>
        <item x="3846"/>
        <item x="3688"/>
        <item x="1068"/>
        <item x="2909"/>
        <item x="3844"/>
        <item x="1323"/>
        <item x="256"/>
        <item x="1817"/>
        <item x="2299"/>
        <item x="631"/>
        <item x="550"/>
        <item x="3123"/>
        <item x="2110"/>
        <item x="166"/>
        <item x="2479"/>
        <item x="1711"/>
        <item x="544"/>
        <item x="3399"/>
        <item x="3321"/>
        <item x="2228"/>
        <item x="1104"/>
        <item x="2698"/>
        <item x="3742"/>
        <item x="1917"/>
        <item x="1812"/>
        <item x="363"/>
        <item x="3408"/>
        <item x="625"/>
        <item x="3853"/>
        <item x="3277"/>
        <item x="2139"/>
        <item x="2624"/>
        <item x="971"/>
        <item x="2621"/>
        <item x="2953"/>
        <item x="441"/>
        <item x="1351"/>
        <item x="3047"/>
        <item x="1753"/>
        <item x="1531"/>
        <item x="1447"/>
        <item x="2850"/>
        <item x="2439"/>
        <item x="3862"/>
        <item x="1579"/>
        <item x="1486"/>
        <item x="2368"/>
        <item x="925"/>
        <item x="803"/>
        <item x="2540"/>
        <item x="3613"/>
        <item x="2372"/>
        <item x="1643"/>
        <item x="606"/>
        <item x="2271"/>
        <item x="4055"/>
        <item x="3589"/>
        <item x="3309"/>
        <item x="2860"/>
        <item x="3168"/>
        <item x="2405"/>
        <item x="1455"/>
        <item x="326"/>
        <item x="455"/>
        <item x="668"/>
        <item x="3150"/>
        <item x="3344"/>
        <item x="111"/>
        <item x="2787"/>
        <item x="275"/>
        <item x="3623"/>
        <item x="3041"/>
        <item x="3958"/>
        <item x="1054"/>
        <item x="1407"/>
        <item x="3453"/>
        <item x="1213"/>
        <item x="1008"/>
        <item x="171"/>
        <item x="3693"/>
        <item x="5"/>
        <item x="486"/>
        <item x="1063"/>
        <item x="1815"/>
        <item x="335"/>
        <item x="334"/>
        <item x="3510"/>
        <item x="4053"/>
        <item x="3724"/>
        <item x="1449"/>
        <item x="2331"/>
        <item x="2500"/>
        <item x="2175"/>
        <item x="3746"/>
        <item x="1425"/>
        <item x="442"/>
        <item x="4062"/>
        <item x="3320"/>
        <item x="277"/>
        <item x="3922"/>
        <item x="3587"/>
        <item x="656"/>
        <item x="2265"/>
        <item x="720"/>
        <item x="2772"/>
        <item x="1823"/>
        <item x="2573"/>
        <item x="3015"/>
        <item x="564"/>
        <item x="2689"/>
        <item x="3799"/>
        <item x="3345"/>
        <item x="3085"/>
        <item x="3393"/>
        <item x="2379"/>
        <item x="3324"/>
        <item x="1441"/>
        <item x="1204"/>
        <item x="1622"/>
        <item x="1966"/>
        <item x="4011"/>
        <item x="914"/>
        <item x="1936"/>
        <item x="1390"/>
        <item x="3481"/>
        <item x="2571"/>
        <item x="3057"/>
        <item x="2580"/>
        <item x="3486"/>
        <item x="3366"/>
        <item x="3488"/>
        <item x="3203"/>
        <item x="530"/>
        <item x="2753"/>
        <item x="3776"/>
        <item x="3385"/>
        <item x="1895"/>
        <item x="2851"/>
        <item x="3953"/>
        <item x="3142"/>
        <item x="1553"/>
        <item x="2567"/>
        <item x="2068"/>
        <item x="2532"/>
        <item x="1607"/>
        <item x="2067"/>
        <item x="2076"/>
        <item x="806"/>
        <item x="3221"/>
        <item x="1193"/>
        <item x="1605"/>
        <item x="3388"/>
        <item x="2549"/>
        <item x="2543"/>
        <item x="2547"/>
        <item x="2548"/>
        <item x="2544"/>
        <item x="2536"/>
        <item x="2545"/>
        <item x="2537"/>
        <item x="2538"/>
        <item x="2533"/>
        <item x="1230"/>
        <item x="1120"/>
        <item x="4006"/>
        <item x="727"/>
        <item x="226"/>
        <item x="3325"/>
        <item x="3178"/>
        <item x="2672"/>
        <item x="1400"/>
        <item x="2083"/>
        <item x="4081"/>
        <item x="2817"/>
        <item x="2107"/>
        <item x="258"/>
        <item x="3157"/>
        <item x="1625"/>
        <item x="44"/>
        <item x="1943"/>
        <item x="3524"/>
        <item x="3364"/>
        <item x="3664"/>
        <item x="1734"/>
        <item x="1150"/>
        <item x="219"/>
        <item x="884"/>
        <item x="3951"/>
        <item x="2607"/>
        <item x="257"/>
        <item x="3863"/>
        <item x="2690"/>
        <item x="3136"/>
        <item x="3518"/>
        <item x="3152"/>
        <item x="250"/>
        <item x="846"/>
        <item x="525"/>
        <item x="314"/>
        <item x="400"/>
        <item x="1226"/>
        <item x="2162"/>
        <item x="651"/>
        <item x="1931"/>
        <item x="3478"/>
        <item x="1636"/>
        <item x="2692"/>
        <item x="1755"/>
        <item x="937"/>
        <item x="928"/>
        <item x="3327"/>
        <item x="1173"/>
        <item x="1724"/>
        <item x="1405"/>
        <item x="1599"/>
        <item x="3279"/>
        <item x="3541"/>
        <item x="2324"/>
        <item x="983"/>
        <item x="1527"/>
        <item x="1199"/>
        <item x="3636"/>
        <item x="1890"/>
        <item x="3920"/>
        <item x="2835"/>
        <item x="1417"/>
        <item x="2740"/>
        <item x="607"/>
        <item x="2737"/>
        <item x="3115"/>
        <item x="3619"/>
        <item x="3498"/>
        <item x="3836"/>
        <item x="1439"/>
        <item x="360"/>
        <item x="3292"/>
        <item x="288"/>
        <item x="975"/>
        <item x="259"/>
        <item x="1723"/>
        <item x="621"/>
        <item x="3964"/>
        <item x="3373"/>
        <item x="450"/>
        <item x="2406"/>
        <item x="2739"/>
        <item x="1046"/>
        <item x="957"/>
        <item x="1824"/>
        <item x="2374"/>
        <item x="1675"/>
        <item x="1299"/>
        <item x="557"/>
        <item x="462"/>
        <item x="1888"/>
        <item x="3861"/>
        <item x="2869"/>
        <item x="1324"/>
        <item x="12"/>
        <item x="2974"/>
        <item x="4077"/>
        <item x="3900"/>
        <item x="3259"/>
        <item x="3365"/>
        <item x="4023"/>
        <item x="905"/>
        <item x="179"/>
        <item x="1000"/>
        <item x="2049"/>
        <item x="2008"/>
        <item x="4075"/>
        <item x="1025"/>
        <item x="2131"/>
        <item x="645"/>
        <item x="1564"/>
        <item x="2130"/>
        <item x="833"/>
        <item x="3318"/>
        <item x="3354"/>
        <item x="2399"/>
        <item x="1294"/>
        <item x="1346"/>
        <item x="3493"/>
        <item x="743"/>
        <item x="2862"/>
        <item x="776"/>
        <item x="2867"/>
        <item x="2632"/>
        <item x="2414"/>
        <item x="1509"/>
        <item x="3871"/>
        <item x="317"/>
        <item x="950"/>
        <item x="2534"/>
        <item x="714"/>
        <item x="1361"/>
        <item x="1454"/>
        <item x="2170"/>
        <item x="2762"/>
        <item x="2006"/>
        <item x="1667"/>
        <item x="2767"/>
        <item x="1644"/>
        <item x="2783"/>
        <item x="125"/>
        <item x="1698"/>
        <item x="2031"/>
        <item x="449"/>
        <item x="1421"/>
        <item x="1690"/>
        <item x="3965"/>
        <item x="3984"/>
        <item x="4071"/>
        <item x="4027"/>
        <item x="3212"/>
        <item x="1089"/>
        <item x="888"/>
        <item x="3426"/>
        <item x="2970"/>
        <item x="494"/>
        <item x="2111"/>
        <item x="872"/>
        <item x="1601"/>
        <item x="2209"/>
        <item x="4070"/>
        <item x="3392"/>
        <item x="3727"/>
        <item x="395"/>
        <item x="3774"/>
        <item x="3716"/>
        <item x="4019"/>
        <item x="3009"/>
        <item x="2027"/>
        <item x="2435"/>
        <item x="1830"/>
        <item x="3906"/>
        <item x="1177"/>
        <item x="2934"/>
        <item x="1802"/>
        <item x="1570"/>
        <item x="1619"/>
        <item x="2789"/>
        <item x="2020"/>
        <item x="3898"/>
        <item x="2697"/>
        <item x="3685"/>
        <item x="1988"/>
        <item x="2475"/>
        <item x="3645"/>
        <item x="3080"/>
        <item x="3676"/>
        <item x="2686"/>
        <item x="3530"/>
        <item x="2477"/>
        <item x="3961"/>
        <item x="2680"/>
        <item x="1356"/>
        <item x="3738"/>
        <item x="2448"/>
        <item x="2581"/>
        <item x="1140"/>
        <item x="3004"/>
        <item x="1107"/>
        <item x="2220"/>
        <item x="2796"/>
        <item x="632"/>
        <item x="1803"/>
        <item x="1544"/>
        <item x="611"/>
        <item x="603"/>
        <item x="1006"/>
        <item x="2604"/>
        <item x="858"/>
        <item x="2010"/>
        <item x="3971"/>
        <item x="1577"/>
        <item x="2033"/>
        <item x="168"/>
        <item x="2558"/>
        <item x="592"/>
        <item x="130"/>
        <item x="1095"/>
        <item x="188"/>
        <item x="358"/>
        <item x="466"/>
        <item x="1587"/>
        <item x="1217"/>
        <item x="824"/>
        <item x="189"/>
        <item x="1951"/>
        <item x="1402"/>
        <item x="71"/>
        <item x="2065"/>
        <item x="1314"/>
        <item x="2568"/>
        <item x="1338"/>
        <item x="3513"/>
        <item x="2654"/>
        <item x="1503"/>
        <item x="243"/>
        <item x="3076"/>
        <item x="4056"/>
        <item x="636"/>
        <item x="1585"/>
        <item x="3525"/>
        <item x="415"/>
        <item x="2059"/>
        <item x="2804"/>
        <item x="339"/>
        <item x="730"/>
        <item x="1628"/>
        <item x="3151"/>
        <item x="2279"/>
        <item x="967"/>
        <item x="3684"/>
        <item x="1252"/>
        <item x="1565"/>
        <item x="1100"/>
        <item x="961"/>
        <item x="1164"/>
        <item x="4035"/>
        <item x="1900"/>
        <item x="2649"/>
        <item x="2330"/>
        <item x="2711"/>
        <item x="3213"/>
        <item x="3942"/>
        <item x="536"/>
        <item x="20"/>
        <item x="2345"/>
        <item x="2093"/>
        <item x="2730"/>
        <item x="3615"/>
        <item x="881"/>
        <item x="1874"/>
        <item x="397"/>
        <item x="60"/>
        <item x="2254"/>
        <item x="2080"/>
        <item x="293"/>
        <item x="943"/>
        <item x="2023"/>
        <item x="2870"/>
        <item x="1030"/>
        <item x="109"/>
        <item x="2797"/>
        <item x="2224"/>
        <item x="1854"/>
        <item x="3630"/>
        <item x="444"/>
        <item x="1849"/>
        <item x="3010"/>
        <item x="2508"/>
        <item x="1127"/>
        <item x="2833"/>
        <item x="269"/>
        <item x="1460"/>
        <item x="1674"/>
        <item x="453"/>
        <item x="2813"/>
        <item x="3649"/>
        <item x="2472"/>
        <item x="2681"/>
        <item x="2602"/>
        <item x="2937"/>
        <item x="728"/>
        <item x="2205"/>
        <item x="2720"/>
        <item x="910"/>
        <item x="2822"/>
        <item x="105"/>
        <item x="3565"/>
        <item x="1313"/>
        <item x="1514"/>
        <item x="88"/>
        <item x="2421"/>
        <item x="48"/>
        <item x="2612"/>
        <item x="4072"/>
        <item x="3539"/>
        <item x="3446"/>
        <item x="3679"/>
        <item x="1178"/>
        <item x="2381"/>
        <item x="2760"/>
        <item x="2525"/>
        <item x="996"/>
        <item x="3032"/>
        <item x="244"/>
        <item x="1651"/>
        <item x="933"/>
        <item x="3597"/>
        <item x="1839"/>
        <item x="1073"/>
        <item x="1377"/>
        <item x="574"/>
        <item x="3003"/>
        <item x="3207"/>
        <item x="2036"/>
        <item x="3822"/>
        <item x="3536"/>
        <item x="3315"/>
        <item x="3897"/>
        <item x="3734"/>
        <item x="3564"/>
        <item x="465"/>
        <item x="1911"/>
        <item x="3236"/>
        <item x="1825"/>
        <item x="1866"/>
        <item x="1652"/>
        <item x="3431"/>
        <item x="36"/>
        <item x="1886"/>
        <item x="3732"/>
        <item x="1108"/>
        <item x="2512"/>
        <item x="2848"/>
        <item x="49"/>
        <item x="3992"/>
        <item x="3276"/>
        <item x="1745"/>
        <item x="1845"/>
        <item x="3553"/>
        <item x="3857"/>
        <item x="3266"/>
        <item x="3745"/>
        <item x="1684"/>
        <item x="3648"/>
        <item x="1794"/>
        <item x="2578"/>
        <item x="3332"/>
        <item x="255"/>
        <item x="1103"/>
        <item x="2389"/>
        <item x="3936"/>
        <item x="3403"/>
        <item x="4037"/>
        <item x="2958"/>
        <item x="1480"/>
        <item x="3583"/>
        <item x="3843"/>
        <item x="3804"/>
        <item x="729"/>
        <item x="215"/>
        <item x="155"/>
        <item x="1574"/>
        <item x="225"/>
        <item x="371"/>
        <item x="2935"/>
        <item x="897"/>
        <item x="3149"/>
        <item x="1670"/>
        <item x="3662"/>
        <item x="3788"/>
        <item x="2387"/>
        <item x="2754"/>
        <item x="1721"/>
        <item x="1110"/>
        <item x="3606"/>
        <item x="1985"/>
        <item x="135"/>
        <item x="759"/>
        <item x="757"/>
        <item x="1459"/>
        <item x="4017"/>
        <item x="962"/>
        <item x="499"/>
        <item x="491"/>
        <item x="2035"/>
        <item x="1649"/>
        <item x="3138"/>
        <item x="4090"/>
        <item x="3083"/>
        <item x="2300"/>
        <item x="1202"/>
        <item x="559"/>
        <item x="402"/>
        <item x="3911"/>
        <item x="992"/>
        <item x="3529"/>
        <item x="1244"/>
        <item x="2362"/>
        <item x="798"/>
        <item x="2367"/>
        <item x="4024"/>
        <item x="3044"/>
        <item x="2748"/>
        <item x="545"/>
        <item x="3177"/>
        <item x="1308"/>
        <item x="3065"/>
        <item x="3952"/>
        <item x="2304"/>
        <item x="387"/>
        <item x="1119"/>
        <item x="63"/>
        <item x="3986"/>
        <item x="2742"/>
        <item x="1508"/>
        <item x="3949"/>
        <item x="3447"/>
        <item x="748"/>
        <item x="1004"/>
        <item x="1935"/>
        <item x="642"/>
        <item x="230"/>
        <item x="976"/>
        <item x="227"/>
        <item x="13"/>
        <item x="2825"/>
        <item x="3968"/>
        <item x="1446"/>
        <item x="3111"/>
        <item x="2290"/>
        <item x="340"/>
        <item x="3552"/>
        <item x="2400"/>
        <item x="4005"/>
        <item x="2334"/>
        <item x="1379"/>
        <item x="3884"/>
        <item x="931"/>
        <item x="1708"/>
        <item x="1600"/>
        <item x="1987"/>
        <item x="1934"/>
        <item x="2243"/>
        <item x="1534"/>
        <item x="1328"/>
        <item x="1408"/>
        <item x="3254"/>
        <item x="2095"/>
        <item x="3112"/>
        <item x="1846"/>
        <item x="2515"/>
        <item x="3978"/>
        <item x="560"/>
        <item x="2829"/>
        <item x="1336"/>
        <item x="802"/>
        <item x="2361"/>
        <item x="278"/>
        <item x="2371"/>
        <item x="2535"/>
        <item x="1241"/>
        <item x="3508"/>
        <item x="3749"/>
        <item x="3756"/>
        <item x="1725"/>
        <item x="1977"/>
        <item x="492"/>
        <item x="801"/>
        <item x="2877"/>
        <item x="920"/>
        <item x="1444"/>
        <item x="3534"/>
        <item x="3910"/>
        <item x="2810"/>
        <item x="2314"/>
        <item x="3184"/>
        <item x="2172"/>
        <item x="2194"/>
        <item x="871"/>
        <item x="3461"/>
        <item x="3792"/>
        <item x="3993"/>
        <item x="1960"/>
        <item x="2113"/>
        <item x="769"/>
        <item x="1706"/>
        <item x="1673"/>
        <item x="2187"/>
        <item x="1232"/>
        <item x="953"/>
        <item x="1655"/>
        <item x="55"/>
        <item x="208"/>
        <item x="2676"/>
        <item x="201"/>
        <item x="2307"/>
        <item x="2190"/>
        <item x="1669"/>
        <item x="1939"/>
        <item x="2451"/>
        <item x="3270"/>
        <item x="3210"/>
        <item x="2488"/>
        <item x="3031"/>
        <item x="380"/>
        <item x="1996"/>
        <item x="2501"/>
        <item x="969"/>
        <item x="4032"/>
        <item x="2144"/>
        <item x="2287"/>
        <item x="1307"/>
        <item x="1020"/>
        <item x="3917"/>
        <item x="1617"/>
        <item x="100"/>
        <item x="2952"/>
        <item x="692"/>
        <item x="272"/>
        <item x="1412"/>
        <item x="2326"/>
        <item x="2615"/>
        <item x="2638"/>
        <item x="687"/>
        <item x="3718"/>
        <item x="3712"/>
        <item x="1629"/>
        <item x="1799"/>
        <item x="2950"/>
        <item x="3117"/>
        <item x="3295"/>
        <item x="2301"/>
        <item x="2933"/>
        <item x="3109"/>
        <item x="1836"/>
        <item x="3894"/>
        <item x="1047"/>
        <item x="2386"/>
        <item x="2342"/>
        <item x="1376"/>
        <item x="2699"/>
        <item x="349"/>
        <item x="1225"/>
        <item x="2476"/>
        <item x="2303"/>
        <item x="2329"/>
        <item x="2709"/>
        <item x="3675"/>
        <item x="2146"/>
        <item x="452"/>
        <item x="2257"/>
        <item x="3766"/>
        <item x="4058"/>
        <item x="2601"/>
        <item x="1877"/>
        <item x="1624"/>
        <item x="2266"/>
        <item x="1804"/>
        <item x="2948"/>
        <item x="1779"/>
        <item x="2419"/>
        <item x="3807"/>
        <item x="86"/>
        <item x="1188"/>
        <item x="3494"/>
        <item x="2297"/>
        <item x="613"/>
        <item x="1426"/>
        <item x="4065"/>
        <item x="2182"/>
        <item x="2505"/>
        <item x="1289"/>
        <item x="2122"/>
        <item x="195"/>
        <item x="944"/>
        <item x="1863"/>
        <item x="3175"/>
        <item x="1184"/>
        <item x="2610"/>
        <item x="421"/>
        <item x="77"/>
        <item x="2836"/>
        <item x="291"/>
        <item x="3059"/>
        <item x="24"/>
        <item x="3202"/>
        <item x="558"/>
        <item x="1672"/>
        <item x="2563"/>
        <item x="3491"/>
        <item x="597"/>
        <item x="1024"/>
        <item x="671"/>
        <item x="3531"/>
        <item x="2841"/>
        <item x="1266"/>
        <item x="2394"/>
        <item x="4047"/>
        <item x="3919"/>
        <item x="3018"/>
        <item x="2089"/>
        <item x="2872"/>
        <item x="2158"/>
        <item x="1404"/>
        <item x="3672"/>
        <item x="766"/>
        <item x="2809"/>
        <item x="1065"/>
        <item x="378"/>
        <item x="2339"/>
        <item x="2603"/>
        <item x="2302"/>
        <item x="6"/>
        <item x="1168"/>
        <item x="3835"/>
        <item x="203"/>
        <item x="2807"/>
        <item x="1864"/>
        <item x="587"/>
        <item x="164"/>
        <item x="3576"/>
        <item x="1634"/>
        <item x="3182"/>
        <item x="1105"/>
        <item x="1833"/>
        <item x="816"/>
        <item x="3713"/>
        <item x="2410"/>
        <item x="3051"/>
        <item x="147"/>
        <item x="2247"/>
        <item x="685"/>
        <item x="2977"/>
        <item x="1212"/>
        <item x="935"/>
        <item x="2921"/>
        <item x="532"/>
        <item x="2285"/>
        <item x="3464"/>
        <item x="1456"/>
        <item x="3156"/>
        <item x="2085"/>
        <item x="3037"/>
        <item x="1851"/>
        <item x="3492"/>
        <item x="3021"/>
        <item x="2626"/>
        <item x="2173"/>
        <item x="3699"/>
        <item x="2053"/>
        <item x="3436"/>
        <item x="3347"/>
        <item x="268"/>
        <item x="218"/>
        <item x="2647"/>
        <item x="3360"/>
        <item x="120"/>
        <item x="2211"/>
        <item x="533"/>
        <item x="2202"/>
        <item x="3094"/>
        <item x="502"/>
        <item x="3463"/>
        <item x="404"/>
        <item x="414"/>
        <item x="1115"/>
        <item x="1784"/>
        <item x="3627"/>
        <item x="2717"/>
        <item x="1592"/>
        <item x="3314"/>
        <item x="3262"/>
        <item x="2818"/>
        <item x="1718"/>
        <item x="752"/>
        <item x="1729"/>
        <item x="3220"/>
        <item x="1411"/>
        <item x="3274"/>
        <item x="1189"/>
        <item x="260"/>
        <item x="3791"/>
        <item x="1066"/>
        <item x="1507"/>
        <item x="1775"/>
        <item x="1910"/>
        <item x="3865"/>
        <item x="2133"/>
        <item x="3848"/>
        <item x="3160"/>
        <item x="1882"/>
        <item x="198"/>
        <item x="535"/>
        <item x="1001"/>
        <item x="3985"/>
        <item x="1700"/>
        <item x="1879"/>
        <item x="2263"/>
        <item x="3368"/>
        <item x="2987"/>
        <item x="1857"/>
        <item x="2444"/>
        <item x="2341"/>
        <item x="2272"/>
        <item x="3359"/>
        <item x="1370"/>
        <item x="2883"/>
        <item x="2073"/>
        <item x="3702"/>
        <item x="3469"/>
        <item x="2411"/>
        <item x="3267"/>
        <item x="1666"/>
        <item x="3941"/>
        <item x="3625"/>
        <item x="1788"/>
        <item x="2728"/>
        <item x="708"/>
        <item x="3377"/>
        <item x="1472"/>
        <item x="868"/>
        <item x="2775"/>
        <item x="1185"/>
        <item x="2078"/>
        <item x="7"/>
        <item x="2373"/>
        <item x="2542"/>
        <item x="986"/>
        <item x="3667"/>
        <item x="618"/>
        <item x="2079"/>
        <item x="4101"/>
        <item x="1867"/>
        <item x="1418"/>
        <item x="1276"/>
        <item x="2703"/>
        <item x="2482"/>
        <item x="2569"/>
        <item x="1163"/>
        <item x="170"/>
        <item x="1274"/>
        <item x="3440"/>
        <item x="711"/>
        <item x="2117"/>
        <item x="1641"/>
        <item x="2853"/>
        <item x="1909"/>
        <item x="1555"/>
        <item x="3537"/>
        <item x="1437"/>
        <item x="3200"/>
        <item x="1034"/>
        <item x="206"/>
        <item x="3068"/>
        <item x="4018"/>
        <item x="1541"/>
        <item x="3870"/>
        <item x="3762"/>
        <item x="1101"/>
        <item x="877"/>
        <item x="2982"/>
        <item x="329"/>
        <item x="2976"/>
        <item x="2613"/>
        <item x="342"/>
        <item x="2636"/>
        <item x="2990"/>
        <item x="911"/>
        <item x="952"/>
        <item x="1983"/>
        <item x="725"/>
        <item x="1399"/>
        <item x="3237"/>
        <item x="425"/>
        <item x="2428"/>
        <item x="509"/>
        <item x="4087"/>
        <item x="3916"/>
        <item x="907"/>
        <item x="2756"/>
        <item x="3173"/>
        <item x="3417"/>
        <item x="483"/>
        <item x="1463"/>
        <item x="2011"/>
        <item x="420"/>
        <item x="2893"/>
        <item x="2576"/>
        <item x="150"/>
        <item x="2655"/>
        <item x="3954"/>
        <item x="1298"/>
        <item x="3832"/>
        <item x="1545"/>
        <item x="1693"/>
        <item x="1243"/>
        <item x="3760"/>
        <item x="2395"/>
        <item x="1561"/>
        <item x="2732"/>
        <item x="3631"/>
        <item x="2989"/>
        <item x="2293"/>
        <item x="1521"/>
        <item x="2942"/>
        <item x="1515"/>
        <item x="1859"/>
        <item x="1124"/>
        <item x="588"/>
        <item x="2001"/>
        <item x="1367"/>
        <item x="146"/>
        <item x="2945"/>
        <item x="3134"/>
        <item x="1464"/>
        <item x="1238"/>
        <item x="1403"/>
        <item x="934"/>
        <item x="1465"/>
        <item x="285"/>
        <item x="406"/>
        <item x="2322"/>
        <item x="3101"/>
        <item x="3901"/>
        <item x="3535"/>
        <item x="1194"/>
        <item x="3496"/>
        <item x="3196"/>
        <item x="3823"/>
        <item x="3171"/>
        <item x="2930"/>
        <item x="2984"/>
        <item x="1343"/>
        <item x="1818"/>
        <item x="3180"/>
        <item x="3673"/>
        <item x="1578"/>
        <item x="4031"/>
        <item x="1076"/>
        <item x="1756"/>
        <item x="3948"/>
        <item x="2416"/>
        <item x="4049"/>
        <item x="253"/>
        <item x="1768"/>
        <item x="1747"/>
        <item x="4086"/>
        <item x="1010"/>
        <item x="3962"/>
        <item x="1502"/>
        <item x="3437"/>
        <item x="522"/>
        <item x="296"/>
        <item x="3396"/>
        <item x="401"/>
        <item x="3558"/>
        <item x="3780"/>
        <item x="3896"/>
        <item x="3640"/>
        <item x="2062"/>
        <item x="1583"/>
        <item x="2230"/>
        <item x="3785"/>
        <item x="3575"/>
        <item x="883"/>
        <item x="2450"/>
        <item x="3067"/>
        <item x="895"/>
        <item x="3042"/>
        <item x="2432"/>
        <item x="3119"/>
        <item x="3624"/>
        <item x="2181"/>
        <item x="3289"/>
        <item x="470"/>
        <item x="356"/>
        <item x="204"/>
        <item x="2369"/>
        <item x="1878"/>
        <item x="3950"/>
        <item x="2366"/>
        <item x="2882"/>
        <item x="679"/>
        <item x="3241"/>
        <item x="2830"/>
        <item x="836"/>
        <item x="4030"/>
        <item x="2591"/>
        <item x="673"/>
        <item x="2527"/>
        <item x="2353"/>
        <item x="1573"/>
        <item x="2566"/>
        <item x="941"/>
        <item x="3878"/>
        <item x="2014"/>
        <item x="623"/>
        <item x="1040"/>
        <item x="1366"/>
        <item x="3763"/>
        <item x="1154"/>
        <item x="1433"/>
        <item x="2503"/>
        <item x="2834"/>
        <item x="1899"/>
        <item x="3035"/>
        <item x="2931"/>
        <item x="2493"/>
        <item x="4100"/>
        <item x="4063"/>
        <item x="482"/>
        <item x="3025"/>
        <item x="315"/>
        <item x="316"/>
        <item x="53"/>
        <item x="2402"/>
        <item x="1504"/>
        <item x="3108"/>
        <item x="1092"/>
        <item x="1242"/>
        <item x="2284"/>
        <item x="3670"/>
        <item x="3642"/>
        <item x="305"/>
        <item x="2803"/>
        <item x="1057"/>
        <item x="767"/>
        <item x="124"/>
        <item x="742"/>
        <item x="775"/>
        <item x="3647"/>
        <item x="3008"/>
        <item x="561"/>
        <item x="2016"/>
        <item x="3407"/>
        <item x="361"/>
        <item x="359"/>
        <item x="2940"/>
        <item x="2310"/>
        <item x="3877"/>
        <item x="2458"/>
        <item x="2460"/>
        <item x="3050"/>
        <item x="1993"/>
        <item x="351"/>
        <item x="2520"/>
        <item x="3584"/>
        <item x="116"/>
        <item x="1520"/>
        <item x="989"/>
        <item x="3939"/>
        <item x="1287"/>
        <item x="1005"/>
        <item x="851"/>
        <item x="2115"/>
        <item x="1912"/>
        <item x="3484"/>
        <item x="4093"/>
        <item x="2918"/>
        <item x="3281"/>
        <item x="3569"/>
        <item x="898"/>
        <item x="2808"/>
        <item x="1957"/>
        <item x="3522"/>
        <item x="2715"/>
        <item x="2846"/>
        <item x="596"/>
        <item x="584"/>
        <item x="3120"/>
        <item x="1310"/>
        <item x="3963"/>
        <item x="3374"/>
        <item x="2716"/>
        <item x="2799"/>
        <item x="3106"/>
        <item x="1986"/>
        <item x="65"/>
        <item x="751"/>
        <item x="2282"/>
        <item x="1980"/>
        <item x="3972"/>
        <item x="2160"/>
        <item x="2944"/>
        <item x="852"/>
        <item x="2231"/>
        <item x="2446"/>
        <item x="3999"/>
        <item x="464"/>
        <item x="3796"/>
        <item x="773"/>
        <item x="1295"/>
        <item x="3502"/>
        <item x="3298"/>
        <item x="106"/>
        <item x="3866"/>
        <item x="1972"/>
        <item x="3468"/>
        <item x="1350"/>
        <item x="1880"/>
        <item x="2392"/>
        <item x="1416"/>
        <item x="4025"/>
        <item x="2396"/>
        <item x="475"/>
        <item x="3677"/>
        <item x="107"/>
        <item x="3472"/>
        <item x="2635"/>
        <item x="1462"/>
        <item x="1161"/>
        <item x="896"/>
        <item x="1118"/>
        <item x="2631"/>
        <item x="1589"/>
        <item x="4096"/>
        <item x="2511"/>
        <item x="3427"/>
        <item x="998"/>
        <item x="1371"/>
        <item x="1354"/>
        <item x="1923"/>
        <item x="3538"/>
        <item x="2617"/>
        <item x="1240"/>
        <item x="1633"/>
        <item x="2019"/>
        <item x="2225"/>
        <item x="2216"/>
        <item x="3495"/>
        <item x="181"/>
        <item x="1256"/>
        <item x="3128"/>
        <item x="2746"/>
        <item x="3892"/>
        <item x="439"/>
        <item x="1516"/>
        <item x="762"/>
        <item x="3938"/>
        <item x="3680"/>
        <item x="2471"/>
        <item x="67"/>
        <item x="435"/>
        <item x="3588"/>
        <item x="1074"/>
        <item x="3386"/>
        <item x="2504"/>
        <item x="144"/>
        <item x="2463"/>
        <item x="1623"/>
        <item x="3190"/>
        <item x="919"/>
        <item x="2028"/>
        <item x="710"/>
        <item x="1687"/>
        <item x="2333"/>
        <item x="1049"/>
        <item x="176"/>
        <item x="2308"/>
        <item x="2002"/>
        <item x="2325"/>
        <item x="1873"/>
        <item x="1749"/>
        <item x="3989"/>
        <item x="207"/>
        <item x="869"/>
        <item x="1844"/>
        <item x="134"/>
        <item x="1099"/>
        <item x="2168"/>
        <item x="1348"/>
        <item x="504"/>
        <item x="855"/>
        <item x="108"/>
        <item x="733"/>
        <item x="81"/>
        <item x="97"/>
        <item x="830"/>
        <item x="3105"/>
        <item x="2112"/>
        <item x="1970"/>
        <item x="2004"/>
        <item x="1595"/>
        <item x="1757"/>
        <item x="2469"/>
        <item x="3889"/>
        <item x="3450"/>
        <item x="3778"/>
        <item x="1860"/>
        <item x="1869"/>
        <item x="2497"/>
        <item x="200"/>
        <item x="2034"/>
        <item x="274"/>
        <item x="2531"/>
        <item x="1766"/>
        <item x="1865"/>
        <item x="2136"/>
        <item x="332"/>
        <item x="1984"/>
        <item x="4050"/>
        <item x="2899"/>
        <item x="2103"/>
        <item x="39"/>
        <item x="553"/>
        <item x="2005"/>
        <item x="2738"/>
        <item x="876"/>
        <item x="365"/>
        <item x="30"/>
        <item x="1991"/>
        <item x="160"/>
        <item x="1097"/>
        <item x="1078"/>
        <item x="3775"/>
        <item x="2652"/>
        <item x="2838"/>
        <item x="785"/>
        <item x="377"/>
        <item x="3586"/>
        <item x="746"/>
        <item x="2319"/>
        <item x="2640"/>
        <item x="2043"/>
        <item x="202"/>
        <item x="1841"/>
        <item x="1712"/>
        <item x="3614"/>
        <item x="2691"/>
        <item x="1023"/>
        <item x="2996"/>
        <item x="2315"/>
        <item x="854"/>
        <item x="2721"/>
        <item x="2641"/>
        <item x="2127"/>
        <item x="1474"/>
        <item x="1166"/>
        <item x="345"/>
        <item x="1215"/>
        <item x="52"/>
        <item x="524"/>
        <item x="3761"/>
        <item x="460"/>
        <item x="1562"/>
        <item x="1144"/>
        <item x="154"/>
        <item x="2317"/>
        <item x="1114"/>
        <item x="1051"/>
        <item x="1906"/>
        <item x="874"/>
        <item x="2340"/>
        <item x="1052"/>
        <item x="1946"/>
        <item x="34"/>
        <item x="2312"/>
        <item x="1945"/>
        <item x="2889"/>
        <item x="1468"/>
        <item x="2453"/>
        <item x="2702"/>
        <item x="605"/>
        <item x="2642"/>
        <item x="2659"/>
        <item x="520"/>
        <item x="3765"/>
        <item x="3092"/>
        <item x="3918"/>
        <item x="3944"/>
        <item x="2959"/>
        <item x="1169"/>
        <item x="2147"/>
        <item x="1892"/>
        <item x="2983"/>
        <item x="2832"/>
        <item x="1155"/>
        <item x="1835"/>
        <item x="23"/>
        <item x="2196"/>
        <item x="547"/>
        <item x="649"/>
        <item x="18"/>
        <item x="2819"/>
        <item x="517"/>
        <item x="841"/>
        <item x="1293"/>
        <item x="1716"/>
        <item x="842"/>
        <item x="1542"/>
        <item x="4068"/>
        <item x="1608"/>
        <item x="2495"/>
        <item x="1581"/>
        <item x="1940"/>
        <item x="2153"/>
        <item x="1053"/>
        <item x="32"/>
        <item x="840"/>
        <item x="149"/>
        <item x="1491"/>
        <item x="2516"/>
        <item x="3591"/>
        <item x="1680"/>
        <item x="3787"/>
        <item x="2842"/>
        <item x="4042"/>
        <item x="3428"/>
        <item x="1915"/>
        <item x="1665"/>
        <item x="678"/>
        <item x="2852"/>
        <item x="172"/>
        <item x="913"/>
        <item x="3747"/>
        <item x="3063"/>
        <item x="1953"/>
        <item x="0"/>
        <item x="638"/>
        <item x="1055"/>
        <item x="821"/>
        <item x="641"/>
        <item x="3801"/>
        <item x="2644"/>
        <item x="73"/>
        <item x="2855"/>
        <item x="3810"/>
        <item x="318"/>
        <item x="1776"/>
        <item x="1182"/>
        <item x="1968"/>
        <item x="2138"/>
        <item x="1971"/>
        <item x="1027"/>
        <item x="1208"/>
        <item x="3011"/>
        <item x="3104"/>
        <item x="770"/>
        <item x="579"/>
        <item x="1041"/>
        <item x="3818"/>
        <item x="2489"/>
        <item x="1146"/>
        <item x="2000"/>
        <item x="56"/>
        <item x="2149"/>
        <item x="932"/>
        <item x="3867"/>
        <item x="3933"/>
        <item x="577"/>
        <item x="3644"/>
        <item x="430"/>
        <item x="3885"/>
        <item x="2744"/>
        <item x="1087"/>
        <item x="1125"/>
        <item x="583"/>
        <item x="2863"/>
        <item x="2249"/>
        <item x="89"/>
        <item x="4082"/>
        <item x="3741"/>
        <item x="1610"/>
        <item x="1401"/>
        <item x="1086"/>
        <item x="1167"/>
        <item x="21"/>
        <item x="2352"/>
        <item x="3790"/>
        <item x="3805"/>
        <item x="1372"/>
        <item x="70"/>
        <item x="2994"/>
        <item x="61"/>
        <item x="1090"/>
        <item x="1664"/>
        <item x="1582"/>
        <item x="3824"/>
        <item x="1271"/>
        <item x="3432"/>
        <item x="1924"/>
        <item x="1075"/>
        <item x="2766"/>
        <item x="51"/>
        <item x="2057"/>
        <item x="1375"/>
        <item x="2119"/>
        <item x="580"/>
        <item x="3467"/>
        <item x="1703"/>
        <item x="1770"/>
        <item x="2048"/>
        <item x="33"/>
        <item x="136"/>
        <item x="3585"/>
        <item x="505"/>
        <item x="1850"/>
        <item x="1077"/>
        <item x="1183"/>
        <item x="398"/>
        <item x="1084"/>
        <item x="2148"/>
        <item x="344"/>
        <item x="59"/>
        <item x="1597"/>
        <item x="582"/>
        <item x="1916"/>
        <item x="1748"/>
        <item x="1659"/>
        <item x="747"/>
        <item x="2492"/>
        <item x="408"/>
        <item x="1876"/>
        <item x="2102"/>
        <item x="1965"/>
        <item x="235"/>
        <item x="2868"/>
        <item x="3476"/>
        <item x="341"/>
        <item x="1885"/>
        <item x="95"/>
        <item x="873"/>
        <item x="3710"/>
        <item x="26"/>
        <item x="132"/>
        <item x="1413"/>
        <item x="4038"/>
        <item x="1214"/>
        <item x="3829"/>
        <item x="139"/>
        <item x="2280"/>
        <item x="1870"/>
        <item x="2178"/>
        <item x="2670"/>
        <item x="2639"/>
        <item x="2898"/>
        <item x="1106"/>
        <item x="54"/>
        <item x="1395"/>
        <item x="3375"/>
        <item x="3338"/>
        <item x="1033"/>
        <item x="3380"/>
        <item x="2840"/>
        <item x="1840"/>
        <item x="2041"/>
        <item x="1897"/>
        <item x="1364"/>
        <item x="2200"/>
        <item x="2585"/>
        <item x="1211"/>
        <item x="1461"/>
        <item x="399"/>
        <item x="1921"/>
        <item x="2658"/>
        <item x="3802"/>
        <item x="3355"/>
        <item x="681"/>
        <item x="418"/>
        <item x="3194"/>
        <item x="2132"/>
        <item x="1297"/>
        <item x="129"/>
        <item x="2696"/>
        <item x="703"/>
        <item x="2971"/>
        <item x="3860"/>
        <item x="715"/>
        <item x="3169"/>
        <item x="1678"/>
        <item x="2771"/>
        <item x="3571"/>
        <item x="3163"/>
        <item x="3313"/>
        <item x="3744"/>
        <item x="3217"/>
        <item x="1792"/>
        <item x="229"/>
        <item x="85"/>
        <item x="458"/>
        <item x="2201"/>
        <item x="2100"/>
        <item x="1175"/>
        <item x="1116"/>
        <item x="2792"/>
        <item x="3361"/>
        <item x="1650"/>
        <item x="1501"/>
        <item x="133"/>
        <item x="718"/>
        <item x="3840"/>
        <item x="1481"/>
        <item x="3222"/>
        <item x="620"/>
        <item x="2747"/>
        <item x="696"/>
        <item x="2656"/>
        <item x="1717"/>
        <item x="2794"/>
        <item x="2608"/>
        <item x="2278"/>
        <item x="446"/>
        <item x="3996"/>
        <item x="472"/>
        <item x="1423"/>
        <item x="958"/>
        <item x="267"/>
        <item x="4066"/>
        <item x="977"/>
        <item x="940"/>
        <item x="3975"/>
        <item x="16"/>
        <item x="805"/>
        <item x="1532"/>
        <item x="832"/>
        <item x="2433"/>
        <item x="2105"/>
        <item x="2101"/>
        <item x="575"/>
        <item x="1334"/>
        <item x="3550"/>
        <item x="3997"/>
        <item x="2415"/>
        <item x="945"/>
        <item x="2651"/>
        <item x="2917"/>
        <item x="3852"/>
        <item x="3858"/>
        <item x="3856"/>
        <item x="3139"/>
        <item x="2784"/>
        <item x="1612"/>
        <item x="3480"/>
        <item x="2593"/>
        <item x="1810"/>
        <item x="523"/>
        <item x="2024"/>
        <item x="537"/>
        <item x="1512"/>
        <item x="610"/>
        <item x="2349"/>
        <item x="1513"/>
        <item x="93"/>
        <item x="942"/>
        <item x="1907"/>
        <item x="788"/>
        <item x="1042"/>
        <item x="4069"/>
        <item x="1080"/>
        <item x="366"/>
        <item x="1210"/>
        <item x="2356"/>
        <item x="9"/>
        <item x="2409"/>
        <item x="2447"/>
        <item x="322"/>
        <item x="3976"/>
        <item x="954"/>
        <item x="3519"/>
        <item x="3348"/>
        <item x="3731"/>
        <item x="4095"/>
        <item x="1982"/>
        <item x="22"/>
        <item x="3352"/>
        <item x="4102"/>
        <item x="3879"/>
        <item x="1261"/>
        <item x="2758"/>
        <item x="1560"/>
        <item x="1963"/>
        <item x="745"/>
        <item x="2393"/>
        <item x="3834"/>
        <item x="1296"/>
        <item x="3946"/>
        <item x="2204"/>
        <item x="1831"/>
        <item x="797"/>
        <item x="1523"/>
        <item x="1384"/>
        <item x="3439"/>
        <item x="3350"/>
        <item x="58"/>
        <item x="562"/>
        <item x="343"/>
        <item x="731"/>
        <item x="3165"/>
        <item x="1429"/>
        <item x="529"/>
        <item x="2007"/>
        <item x="1786"/>
        <item x="2729"/>
        <item x="1280"/>
        <item x="3864"/>
        <item x="1975"/>
        <item x="2875"/>
        <item x="916"/>
        <item x="792"/>
        <item x="2824"/>
        <item x="1797"/>
        <item x="804"/>
        <item x="2924"/>
        <item x="2951"/>
        <item x="3099"/>
        <item x="325"/>
        <item x="2768"/>
        <item x="1699"/>
        <item x="2032"/>
        <item x="2750"/>
        <item x="3260"/>
        <item x="1259"/>
        <item x="2719"/>
        <item x="3089"/>
        <item x="1626"/>
        <item x="2491"/>
        <item x="3249"/>
        <item x="1132"/>
        <item x="1373"/>
        <item x="1932"/>
        <item x="2905"/>
        <item x="3235"/>
        <item x="2358"/>
        <item x="142"/>
        <item x="1273"/>
        <item x="959"/>
        <item x="42"/>
        <item x="988"/>
        <item x="2207"/>
        <item x="3133"/>
        <item x="1392"/>
        <item x="4067"/>
        <item x="3987"/>
        <item x="1493"/>
        <item x="1278"/>
        <item x="3542"/>
        <item x="999"/>
        <item x="2839"/>
        <item x="2184"/>
        <item x="1382"/>
        <item x="353"/>
        <item x="3709"/>
        <item x="1928"/>
        <item x="1420"/>
        <item x="4034"/>
        <item x="1186"/>
        <item x="1691"/>
        <item x="789"/>
        <item x="2013"/>
        <item x="3681"/>
        <item x="4078"/>
        <item x="2707"/>
        <item x="1556"/>
        <item x="2294"/>
        <item x="348"/>
        <item x="1048"/>
        <item x="3815"/>
        <item x="616"/>
        <item x="1918"/>
        <item x="2214"/>
        <item x="3164"/>
        <item x="3471"/>
        <item x="3462"/>
        <item x="1550"/>
        <item x="1720"/>
        <item x="591"/>
        <item x="585"/>
        <item x="3438"/>
        <item x="3268"/>
        <item x="3419"/>
        <item x="3888"/>
        <item x="1559"/>
        <item x="2467"/>
        <item x="3271"/>
        <item x="1549"/>
        <item x="2967"/>
        <item x="777"/>
        <item x="1130"/>
        <item x="4076"/>
        <item x="3578"/>
        <item x="2180"/>
        <item x="1389"/>
        <item x="686"/>
        <item x="540"/>
        <item x="290"/>
        <item x="3789"/>
        <item x="476"/>
        <item x="3723"/>
        <item x="1022"/>
        <item x="3346"/>
        <item x="1237"/>
        <item x="2239"/>
        <item x="646"/>
        <item x="1955"/>
        <item x="780"/>
        <item x="2473"/>
        <item x="1926"/>
        <item x="467"/>
        <item x="786"/>
        <item x="184"/>
        <item x="186"/>
        <item x="682"/>
        <item x="2212"/>
        <item x="2363"/>
        <item x="2327"/>
        <item x="663"/>
        <item x="3263"/>
        <item x="3974"/>
        <item x="3608"/>
        <item x="707"/>
        <item x="2599"/>
        <item x="653"/>
        <item x="3225"/>
        <item x="3890"/>
        <item x="369"/>
        <item x="3928"/>
        <item x="3378"/>
        <item x="2291"/>
        <item x="2743"/>
        <item x="2611"/>
        <item x="598"/>
        <item x="3819"/>
        <item x="3604"/>
        <item x="3633"/>
        <item x="1575"/>
        <item x="2407"/>
        <item x="744"/>
        <item x="1630"/>
        <item x="3714"/>
        <item x="3651"/>
        <item x="2896"/>
        <item x="487"/>
        <item x="1128"/>
        <item x="80"/>
        <item x="224"/>
        <item x="902"/>
        <item x="3817"/>
        <item x="161"/>
        <item x="2086"/>
        <item x="4064"/>
        <item x="831"/>
        <item x="3490"/>
        <item x="571"/>
        <item x="1315"/>
        <item x="3497"/>
        <item x="3692"/>
        <item x="1543"/>
        <item x="885"/>
        <item x="1247"/>
        <item x="301"/>
        <item x="2559"/>
        <item x="4003"/>
        <item x="3000"/>
        <item x="4073"/>
        <item x="3209"/>
        <item x="700"/>
        <item x="662"/>
        <item x="1265"/>
        <item x="3514"/>
        <item x="2972"/>
        <item x="352"/>
        <item x="2714"/>
        <item x="2881"/>
        <item x="2757"/>
        <item x="554"/>
        <item x="2723"/>
        <item x="3808"/>
        <item x="3874"/>
        <item x="3895"/>
        <item x="378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13">
        <item h="1" x="0"/>
        <item h="1" x="3"/>
        <item x="1"/>
        <item h="1" x="2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</pivotFields>
  <rowFields count="1">
    <field x="5"/>
  </rowFields>
  <rowItems count="1">
    <i>
      <x v="3693"/>
    </i>
  </rowItems>
  <colFields count="1">
    <field x="14"/>
  </colFields>
  <colItems count="1">
    <i>
      <x v="2"/>
    </i>
  </colItems>
  <dataFields count="1">
    <dataField name="Sum of ms_played" fld="3" baseField="0" baseItem="0"/>
  </dataFields>
  <formats count="1">
    <format dxfId="8">
      <pivotArea type="all" dataOnly="0" outline="0" fieldPosition="0"/>
    </format>
  </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B6E1C4-E677-430C-9549-49EC98A1D02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Artist Name">
  <location ref="A7:B9" firstHeaderRow="1" firstDataRow="2" firstDataCol="1"/>
  <pivotFields count="15">
    <pivotField compact="0" outline="0" showAll="0"/>
    <pivotField compact="0" numFmtId="22" outline="0" showAll="0"/>
    <pivotField compact="0" outline="0" showAll="0"/>
    <pivotField dataField="1" compact="0" outline="0" showAll="0"/>
    <pivotField compact="0" outline="0" showAll="0"/>
    <pivotField axis="axisRow" compact="0" outline="0" showAll="0" measureFilter="1">
      <items count="4105">
        <item x="1383"/>
        <item x="2015"/>
        <item x="2430"/>
        <item x="2438"/>
        <item x="2633"/>
        <item x="2811"/>
        <item x="955"/>
        <item x="2443"/>
        <item x="3549"/>
        <item x="3893"/>
        <item x="644"/>
        <item x="313"/>
        <item x="847"/>
        <item x="2208"/>
        <item x="926"/>
        <item x="2391"/>
        <item x="194"/>
        <item x="948"/>
        <item x="2733"/>
        <item x="518"/>
        <item x="451"/>
        <item x="1126"/>
        <item x="3199"/>
        <item x="4057"/>
        <item x="1981"/>
        <item x="2922"/>
        <item x="1800"/>
        <item x="1015"/>
        <item x="2660"/>
        <item x="2806"/>
        <item x="1369"/>
        <item x="474"/>
        <item x="627"/>
        <item x="2873"/>
        <item x="3477"/>
        <item x="3935"/>
        <item x="1640"/>
        <item x="148"/>
        <item x="3914"/>
        <item x="3690"/>
        <item x="1872"/>
        <item x="2268"/>
        <item x="519"/>
        <item x="2941"/>
        <item x="382"/>
        <item x="3285"/>
        <item x="3247"/>
        <item x="3616"/>
        <item x="266"/>
        <item x="3330"/>
        <item x="3075"/>
        <item x="90"/>
        <item x="3231"/>
        <item x="212"/>
        <item x="459"/>
        <item x="2708"/>
        <item x="3395"/>
        <item x="3198"/>
        <item x="814"/>
        <item x="3090"/>
        <item x="3424"/>
        <item x="2045"/>
        <item x="3925"/>
        <item x="1689"/>
        <item x="3186"/>
        <item x="2614"/>
        <item x="3739"/>
        <item x="3307"/>
        <item x="3544"/>
        <item x="3794"/>
        <item x="437"/>
        <item x="2021"/>
        <item x="1002"/>
        <item x="1136"/>
        <item x="192"/>
        <item x="3053"/>
        <item x="4054"/>
        <item x="1941"/>
        <item x="3280"/>
        <item x="1902"/>
        <item x="758"/>
        <item x="2259"/>
        <item x="2927"/>
        <item x="3409"/>
        <item x="3855"/>
        <item x="3046"/>
        <item x="2382"/>
        <item x="2973"/>
        <item x="3159"/>
        <item x="3230"/>
        <item x="2082"/>
        <item x="844"/>
        <item x="1760"/>
        <item x="3509"/>
        <item x="539"/>
        <item x="528"/>
        <item x="3798"/>
        <item x="388"/>
        <item x="196"/>
        <item x="828"/>
        <item x="447"/>
        <item x="3755"/>
        <item x="568"/>
        <item x="41"/>
        <item x="3511"/>
        <item x="324"/>
        <item x="3084"/>
        <item x="3947"/>
        <item x="3532"/>
        <item x="2588"/>
        <item x="264"/>
        <item x="1563"/>
        <item x="3725"/>
        <item x="1663"/>
        <item x="717"/>
        <item x="827"/>
        <item x="373"/>
        <item x="3189"/>
        <item x="1530"/>
        <item x="3389"/>
        <item x="3526"/>
        <item x="3283"/>
        <item x="3224"/>
        <item x="270"/>
        <item x="1028"/>
        <item x="3418"/>
        <item x="3288"/>
        <item x="1153"/>
        <item x="667"/>
        <item x="3158"/>
        <item x="2191"/>
        <item x="3572"/>
        <item x="2075"/>
        <item x="2140"/>
        <item x="1710"/>
        <item x="500"/>
        <item x="1196"/>
        <item x="2077"/>
        <item x="680"/>
        <item x="1761"/>
        <item x="3735"/>
        <item x="438"/>
        <item x="3234"/>
        <item x="2687"/>
        <item x="3205"/>
        <item x="2145"/>
        <item x="693"/>
        <item x="835"/>
        <item x="411"/>
        <item x="3079"/>
        <item x="737"/>
        <item x="3932"/>
        <item x="3118"/>
        <item x="3238"/>
        <item x="3729"/>
        <item x="2915"/>
        <item x="471"/>
        <item x="2252"/>
        <item x="3849"/>
        <item x="3372"/>
        <item x="2484"/>
        <item x="3800"/>
        <item x="1300"/>
        <item x="3715"/>
        <item x="2449"/>
        <item x="1997"/>
        <item x="423"/>
        <item x="3358"/>
        <item x="1262"/>
        <item x="1363"/>
        <item x="3334"/>
        <item x="249"/>
        <item x="3394"/>
        <item x="1231"/>
        <item x="772"/>
        <item x="1819"/>
        <item x="1318"/>
        <item x="2616"/>
        <item x="3499"/>
        <item x="3960"/>
        <item x="3024"/>
        <item x="2634"/>
        <item x="2954"/>
        <item x="2072"/>
        <item x="3483"/>
        <item x="1134"/>
        <item x="3073"/>
        <item x="1930"/>
        <item x="3474"/>
        <item x="3219"/>
        <item x="3208"/>
        <item x="1060"/>
        <item x="3204"/>
        <item x="2385"/>
        <item x="1828"/>
        <item x="1862"/>
        <item x="3226"/>
        <item x="514"/>
        <item x="1320"/>
        <item x="2507"/>
        <item x="930"/>
        <item x="265"/>
        <item x="3376"/>
        <item x="1228"/>
        <item x="670"/>
        <item x="2071"/>
        <item x="1727"/>
        <item x="589"/>
        <item x="3694"/>
        <item x="381"/>
        <item x="1736"/>
        <item x="726"/>
        <item x="2441"/>
        <item x="1251"/>
        <item x="3391"/>
        <item x="506"/>
        <item x="3451"/>
        <item x="1387"/>
        <item x="1039"/>
        <item x="2981"/>
        <item x="2064"/>
        <item x="3566"/>
        <item x="3257"/>
        <item x="427"/>
        <item x="2949"/>
        <item x="796"/>
        <item x="3415"/>
        <item x="3081"/>
        <item x="2661"/>
        <item x="2378"/>
        <item x="1017"/>
        <item x="1139"/>
        <item x="3445"/>
        <item x="771"/>
        <item x="3033"/>
        <item x="478"/>
        <item x="683"/>
        <item x="2295"/>
        <item x="11"/>
        <item x="3601"/>
        <item x="2337"/>
        <item x="3170"/>
        <item x="2957"/>
        <item x="413"/>
        <item x="234"/>
        <item x="2179"/>
        <item x="2022"/>
        <item x="3223"/>
        <item x="813"/>
        <item x="3137"/>
        <item x="1458"/>
        <item x="2296"/>
        <item x="3286"/>
        <item x="364"/>
        <item x="784"/>
        <item x="3299"/>
        <item x="781"/>
        <item x="3146"/>
        <item x="2123"/>
        <item x="3465"/>
        <item x="2487"/>
        <item x="2858"/>
        <item x="1682"/>
        <item x="1487"/>
        <item x="1661"/>
        <item x="2828"/>
        <item x="190"/>
        <item x="428"/>
        <item x="2518"/>
        <item x="1490"/>
        <item x="2968"/>
        <item x="3070"/>
        <item x="3026"/>
        <item x="79"/>
        <item x="819"/>
        <item x="1174"/>
        <item x="1072"/>
        <item x="3185"/>
        <item x="3179"/>
        <item x="3473"/>
        <item x="217"/>
        <item x="1316"/>
        <item x="3363"/>
        <item x="3326"/>
        <item x="2722"/>
        <item x="2575"/>
        <item x="3444"/>
        <item x="254"/>
        <item x="608"/>
        <item x="35"/>
        <item x="721"/>
        <item x="724"/>
        <item x="1793"/>
        <item x="271"/>
        <item x="357"/>
        <item x="1190"/>
        <item x="3717"/>
        <item x="3232"/>
        <item x="3782"/>
        <item x="126"/>
        <item x="309"/>
        <item x="2826"/>
        <item x="2277"/>
        <item x="3559"/>
        <item x="677"/>
        <item x="578"/>
        <item x="98"/>
        <item x="674"/>
        <item x="521"/>
        <item x="2274"/>
        <item x="1409"/>
        <item x="600"/>
        <item x="1554"/>
        <item x="1435"/>
        <item x="848"/>
        <item x="875"/>
        <item x="2092"/>
        <item x="1098"/>
        <item x="1290"/>
        <item x="2058"/>
        <item x="2499"/>
        <item x="1535"/>
        <item x="2666"/>
        <item x="981"/>
        <item x="3643"/>
        <item x="1609"/>
        <item x="3908"/>
        <item x="850"/>
        <item x="1889"/>
        <item x="501"/>
        <item x="2912"/>
        <item x="163"/>
        <item x="3082"/>
        <item x="511"/>
        <item x="2590"/>
        <item x="749"/>
        <item x="1102"/>
        <item x="626"/>
        <item x="1758"/>
        <item x="1374"/>
        <item x="1627"/>
        <item x="2857"/>
        <item x="2627"/>
        <item x="228"/>
        <item x="1518"/>
        <item x="2685"/>
        <item x="1253"/>
        <item x="567"/>
        <item x="1269"/>
        <item x="1961"/>
        <item x="1223"/>
        <item x="2081"/>
        <item x="2039"/>
        <item x="393"/>
        <item x="1476"/>
        <item x="1133"/>
        <item x="153"/>
        <item x="1648"/>
        <item x="4029"/>
        <item x="3921"/>
        <item x="1809"/>
        <item x="2815"/>
        <item x="3966"/>
        <item x="2026"/>
        <item x="4089"/>
        <item x="1994"/>
        <item x="734"/>
        <item x="3379"/>
        <item x="2854"/>
        <item x="2273"/>
        <item x="1325"/>
        <item x="1546"/>
        <item x="38"/>
        <item x="2166"/>
        <item x="1568"/>
        <item x="2468"/>
        <item x="138"/>
        <item x="3882"/>
        <item x="2724"/>
        <item x="2185"/>
        <item x="978"/>
        <item x="2283"/>
        <item x="3421"/>
        <item x="1806"/>
        <item x="3574"/>
        <item x="3842"/>
        <item x="508"/>
        <item x="1631"/>
        <item x="2328"/>
        <item x="2046"/>
        <item x="429"/>
        <item x="2401"/>
        <item x="3851"/>
        <item x="2114"/>
        <item x="2965"/>
        <item x="173"/>
        <item x="252"/>
        <item x="576"/>
        <item x="1475"/>
        <item x="2490"/>
        <item x="1056"/>
        <item x="1250"/>
        <item x="1922"/>
        <item x="3551"/>
        <item x="1773"/>
        <item x="706"/>
        <item x="593"/>
        <item x="1704"/>
        <item x="2791"/>
        <item x="783"/>
        <item x="2456"/>
        <item x="3505"/>
        <item x="1707"/>
        <item x="3297"/>
        <item x="2785"/>
        <item x="2866"/>
        <item x="1393"/>
        <item x="1170"/>
        <item x="3056"/>
        <item x="2054"/>
        <item x="3943"/>
        <item x="839"/>
        <item x="3696"/>
        <item x="628"/>
        <item x="2619"/>
        <item x="974"/>
        <item x="2526"/>
        <item x="2589"/>
        <item x="2412"/>
        <item x="3528"/>
        <item x="1291"/>
        <item x="845"/>
        <item x="1884"/>
        <item x="99"/>
        <item x="3683"/>
        <item x="3809"/>
        <item x="1551"/>
        <item x="2606"/>
        <item x="1362"/>
        <item x="1728"/>
        <item x="1958"/>
        <item x="2706"/>
        <item x="4022"/>
        <item x="1112"/>
        <item x="1744"/>
        <item x="3126"/>
        <item x="4033"/>
        <item x="1978"/>
        <item x="2494"/>
        <item x="2125"/>
        <item x="837"/>
        <item x="2161"/>
        <item x="72"/>
        <item x="75"/>
        <item x="563"/>
        <item x="3806"/>
        <item x="3027"/>
        <item x="2517"/>
        <item x="1321"/>
        <item x="599"/>
        <item x="330"/>
        <item x="960"/>
        <item x="69"/>
        <item x="3242"/>
        <item x="3826"/>
        <item x="764"/>
        <item x="2999"/>
        <item x="104"/>
        <item x="463"/>
        <item x="1473"/>
        <item x="602"/>
        <item x="3868"/>
        <item x="909"/>
        <item x="924"/>
        <item x="152"/>
        <item x="1229"/>
        <item x="890"/>
        <item x="3768"/>
        <item x="3873"/>
        <item x="2213"/>
        <item x="1780"/>
        <item x="820"/>
        <item x="1762"/>
        <item x="581"/>
        <item x="236"/>
        <item x="84"/>
        <item x="1814"/>
        <item x="3603"/>
        <item x="2084"/>
        <item x="3227"/>
        <item x="3443"/>
        <item x="3016"/>
        <item x="893"/>
        <item x="1284"/>
        <item x="3107"/>
        <item x="3983"/>
        <item x="2040"/>
        <item x="221"/>
        <item x="102"/>
        <item x="878"/>
        <item x="436"/>
        <item x="1333"/>
        <item x="409"/>
        <item x="4039"/>
        <item x="3302"/>
        <item x="115"/>
        <item x="158"/>
        <item x="1332"/>
        <item x="245"/>
        <item x="1494"/>
        <item x="372"/>
        <item x="3618"/>
        <item x="1709"/>
        <item x="1195"/>
        <item x="3470"/>
        <item x="3652"/>
        <item x="396"/>
        <item x="1234"/>
        <item x="2646"/>
        <item x="1219"/>
        <item x="3250"/>
        <item x="2094"/>
        <item x="2675"/>
        <item x="2030"/>
        <item x="3982"/>
        <item x="1604"/>
        <item x="2671"/>
        <item x="4004"/>
        <item x="2232"/>
        <item x="1071"/>
        <item x="2359"/>
        <item x="1620"/>
        <item x="4052"/>
        <item x="333"/>
        <item x="3891"/>
        <item x="2192"/>
        <item x="552"/>
        <item x="4026"/>
        <item x="241"/>
        <item x="1113"/>
        <item x="1702"/>
        <item x="857"/>
        <item x="2895"/>
        <item x="1329"/>
        <item x="2404"/>
        <item x="2668"/>
        <item x="2776"/>
        <item x="2424"/>
        <item x="1471"/>
        <item x="1197"/>
        <item x="157"/>
        <item x="861"/>
        <item x="917"/>
        <item x="2222"/>
        <item x="1506"/>
        <item x="1588"/>
        <item x="3125"/>
        <item x="3023"/>
        <item x="1233"/>
        <item x="1165"/>
        <item x="1905"/>
        <item x="2887"/>
        <item x="1431"/>
        <item x="2596"/>
        <item x="865"/>
        <item x="2155"/>
        <item x="1141"/>
        <item x="849"/>
        <item x="3545"/>
        <item x="4092"/>
        <item x="1855"/>
        <item x="3074"/>
        <item x="2246"/>
        <item x="513"/>
        <item x="493"/>
        <item x="572"/>
        <item x="699"/>
        <item x="3654"/>
        <item x="2904"/>
        <item x="1"/>
        <item x="3831"/>
        <item x="1887"/>
        <item x="1938"/>
        <item x="936"/>
        <item x="2609"/>
        <item x="4009"/>
        <item x="1834"/>
        <item x="1484"/>
        <item x="3340"/>
        <item x="1584"/>
        <item x="3828"/>
        <item x="2157"/>
        <item x="121"/>
        <item x="3697"/>
        <item x="2956"/>
        <item x="2350"/>
        <item x="1479"/>
        <item x="3049"/>
        <item x="2906"/>
        <item x="1769"/>
        <item x="3580"/>
        <item x="1528"/>
        <item x="860"/>
        <item x="1525"/>
        <item x="3132"/>
        <item x="3512"/>
        <item x="1735"/>
        <item x="3218"/>
        <item x="1157"/>
        <item x="915"/>
        <item x="3272"/>
        <item x="2029"/>
        <item x="1496"/>
        <item x="2749"/>
        <item x="1750"/>
        <item x="1288"/>
        <item x="3655"/>
        <item x="735"/>
        <item x="2605"/>
        <item x="2384"/>
        <item x="929"/>
        <item x="298"/>
        <item x="637"/>
        <item x="1498"/>
        <item x="1388"/>
        <item x="3167"/>
        <item x="3556"/>
        <item x="2786"/>
        <item x="4015"/>
        <item x="2849"/>
        <item x="3610"/>
        <item x="1919"/>
        <item x="949"/>
        <item x="3726"/>
        <item x="1391"/>
        <item x="1306"/>
        <item x="1904"/>
        <item x="2667"/>
        <item x="222"/>
        <item x="3720"/>
        <item x="3181"/>
        <item x="1821"/>
        <item x="497"/>
        <item x="1569"/>
        <item x="3721"/>
        <item x="1590"/>
        <item x="3400"/>
        <item x="1205"/>
        <item x="137"/>
        <item x="825"/>
        <item x="3869"/>
        <item x="4014"/>
        <item x="3793"/>
        <item x="3077"/>
        <item x="1043"/>
        <item x="1267"/>
        <item x="1260"/>
        <item x="595"/>
        <item x="3595"/>
        <item x="422"/>
        <item x="690"/>
        <item x="122"/>
        <item x="2650"/>
        <item x="284"/>
        <item x="1798"/>
        <item x="3048"/>
        <item x="2521"/>
        <item x="719"/>
        <item x="2821"/>
        <item x="1801"/>
        <item x="3646"/>
        <item x="3674"/>
        <item x="391"/>
        <item x="3641"/>
        <item x="1279"/>
        <item x="1739"/>
        <item x="2236"/>
        <item x="753"/>
        <item x="182"/>
        <item x="1686"/>
        <item x="2514"/>
        <item x="2106"/>
        <item x="3701"/>
        <item x="2979"/>
        <item x="2376"/>
        <item x="1683"/>
        <item x="2338"/>
        <item x="1615"/>
        <item x="1637"/>
        <item x="669"/>
        <item x="3609"/>
        <item x="2592"/>
        <item x="546"/>
        <item x="1822"/>
        <item x="1646"/>
        <item x="2643"/>
        <item x="1891"/>
        <item x="951"/>
        <item x="1848"/>
        <item x="2050"/>
        <item x="1138"/>
        <item x="4094"/>
        <item x="1123"/>
        <item x="1944"/>
        <item x="2408"/>
        <item x="2645"/>
        <item x="1832"/>
        <item x="2960"/>
        <item x="507"/>
        <item x="1070"/>
        <item x="1386"/>
        <item x="1304"/>
        <item x="1529"/>
        <item x="2347"/>
        <item x="853"/>
        <item x="2142"/>
        <item x="2262"/>
        <item x="3215"/>
        <item x="2309"/>
        <item x="3661"/>
        <item x="614"/>
        <item x="187"/>
        <item x="1510"/>
        <item x="279"/>
        <item x="995"/>
        <item x="3881"/>
        <item x="1239"/>
        <item x="2343"/>
        <item x="3557"/>
        <item x="1311"/>
        <item x="3147"/>
        <item x="3487"/>
        <item x="1312"/>
        <item x="2154"/>
        <item x="3691"/>
        <item x="1198"/>
        <item x="1614"/>
        <item x="3038"/>
        <item x="2555"/>
        <item x="1160"/>
        <item x="3678"/>
        <item x="1714"/>
        <item x="666"/>
        <item x="3737"/>
        <item x="3682"/>
        <item x="2913"/>
        <item x="417"/>
        <item x="3567"/>
        <item x="2440"/>
        <item x="2357"/>
        <item x="1009"/>
        <item x="2434"/>
        <item x="870"/>
        <item x="17"/>
        <item x="1495"/>
        <item x="756"/>
        <item x="246"/>
        <item x="515"/>
        <item x="456"/>
        <item x="2129"/>
        <item x="2530"/>
        <item x="3328"/>
        <item x="3959"/>
        <item x="1470"/>
        <item x="331"/>
        <item x="2735"/>
        <item x="899"/>
        <item x="233"/>
        <item x="3064"/>
        <item x="2238"/>
        <item x="3349"/>
        <item x="815"/>
        <item x="2550"/>
        <item x="3752"/>
        <item x="3912"/>
        <item x="2995"/>
        <item x="2564"/>
        <item x="1397"/>
        <item x="3335"/>
        <item x="379"/>
        <item x="2657"/>
        <item x="2398"/>
        <item x="3127"/>
        <item x="2461"/>
        <item x="657"/>
        <item x="2351"/>
        <item x="1826"/>
        <item x="1594"/>
        <item x="2916"/>
        <item x="328"/>
        <item x="1200"/>
        <item x="83"/>
        <item x="3116"/>
        <item x="1954"/>
        <item x="818"/>
        <item x="3563"/>
        <item x="3458"/>
        <item x="1345"/>
        <item x="2306"/>
        <item x="3568"/>
        <item x="1790"/>
        <item x="101"/>
        <item x="1853"/>
        <item x="672"/>
        <item x="3162"/>
        <item x="716"/>
        <item x="1135"/>
        <item x="3995"/>
        <item x="2496"/>
        <item x="2199"/>
        <item x="2198"/>
        <item x="2055"/>
        <item x="1410"/>
        <item x="1843"/>
        <item x="2734"/>
        <item x="2206"/>
        <item x="2662"/>
        <item x="2726"/>
        <item x="2993"/>
        <item x="3913"/>
        <item x="461"/>
        <item x="903"/>
        <item x="2943"/>
        <item x="3629"/>
        <item x="654"/>
        <item x="1352"/>
        <item x="1129"/>
        <item x="2466"/>
        <item x="1434"/>
        <item x="3927"/>
        <item x="1538"/>
        <item x="3005"/>
        <item x="448"/>
        <item x="156"/>
        <item x="1539"/>
        <item x="1733"/>
        <item x="1695"/>
        <item x="3769"/>
        <item x="901"/>
        <item x="3719"/>
        <item x="1149"/>
        <item x="1430"/>
        <item x="2403"/>
        <item x="3485"/>
        <item x="1036"/>
        <item x="2221"/>
        <item x="2316"/>
        <item x="900"/>
        <item x="2510"/>
        <item x="1838"/>
        <item x="1858"/>
        <item x="3706"/>
        <item x="3253"/>
        <item x="2831"/>
        <item x="3239"/>
        <item x="1483"/>
        <item x="1203"/>
        <item x="694"/>
        <item x="1701"/>
        <item x="3988"/>
        <item x="1638"/>
        <item x="4045"/>
        <item x="469"/>
        <item x="2751"/>
        <item x="3548"/>
        <item x="3880"/>
        <item x="1145"/>
        <item x="541"/>
        <item x="4048"/>
        <item x="512"/>
        <item x="968"/>
        <item x="2195"/>
        <item x="3290"/>
        <item x="3779"/>
        <item x="302"/>
        <item x="180"/>
        <item x="2097"/>
        <item x="2502"/>
        <item x="3937"/>
        <item x="1743"/>
        <item x="2885"/>
        <item x="1989"/>
        <item x="3001"/>
        <item x="295"/>
        <item x="3140"/>
        <item x="3122"/>
        <item x="3621"/>
        <item x="3833"/>
        <item x="1147"/>
        <item x="1893"/>
        <item x="1394"/>
        <item x="3351"/>
        <item x="473"/>
        <item x="3955"/>
        <item x="3412"/>
        <item x="2203"/>
        <item x="2600"/>
        <item x="701"/>
        <item x="990"/>
        <item x="691"/>
        <item x="2539"/>
        <item x="3543"/>
        <item x="1088"/>
        <item x="2765"/>
        <item x="3229"/>
        <item x="906"/>
        <item x="548"/>
        <item x="323"/>
        <item x="2104"/>
        <item x="1602"/>
        <item x="1783"/>
        <item x="320"/>
        <item x="169"/>
        <item x="829"/>
        <item x="1406"/>
        <item x="2801"/>
        <item x="2892"/>
        <item x="2418"/>
        <item x="299"/>
        <item x="3387"/>
        <item x="1281"/>
        <item x="1697"/>
        <item x="297"/>
        <item x="304"/>
        <item x="738"/>
        <item x="3306"/>
        <item x="2678"/>
        <item x="1263"/>
        <item x="1327"/>
        <item x="2269"/>
        <item x="2219"/>
        <item x="1914"/>
        <item x="1207"/>
        <item x="3668"/>
        <item x="634"/>
        <item x="1044"/>
        <item x="2318"/>
        <item x="199"/>
        <item x="210"/>
        <item x="1322"/>
        <item x="3243"/>
        <item x="709"/>
        <item x="3248"/>
        <item x="237"/>
        <item x="3103"/>
        <item x="1467"/>
        <item x="3303"/>
        <item x="2009"/>
        <item x="1787"/>
        <item x="4099"/>
        <item x="612"/>
        <item x="3353"/>
        <item x="2235"/>
        <item x="834"/>
        <item x="2305"/>
        <item x="3707"/>
        <item x="193"/>
        <item x="78"/>
        <item x="1292"/>
        <item x="1811"/>
        <item x="300"/>
        <item x="2478"/>
        <item x="1249"/>
        <item x="938"/>
        <item x="947"/>
        <item x="3970"/>
        <item x="3758"/>
        <item x="213"/>
        <item x="3293"/>
        <item x="273"/>
        <item x="1500"/>
        <item x="1450"/>
        <item x="2932"/>
        <item x="542"/>
        <item x="1903"/>
        <item x="2523"/>
        <item x="1837"/>
        <item x="822"/>
        <item x="3397"/>
        <item x="1301"/>
        <item x="2665"/>
        <item x="3560"/>
        <item x="2788"/>
        <item x="2865"/>
        <item x="688"/>
        <item x="1642"/>
        <item x="1685"/>
        <item x="3188"/>
        <item x="1533"/>
        <item x="2227"/>
        <item x="3433"/>
        <item x="1309"/>
        <item x="3017"/>
        <item x="987"/>
        <item x="4097"/>
        <item x="3398"/>
        <item x="3456"/>
        <item x="1746"/>
        <item x="2805"/>
        <item x="1285"/>
        <item x="282"/>
        <item x="2966"/>
        <item x="2781"/>
        <item x="485"/>
        <item x="3429"/>
        <item x="1415"/>
        <item x="3579"/>
        <item x="2255"/>
        <item x="1081"/>
        <item x="3711"/>
        <item x="1254"/>
        <item x="1781"/>
        <item x="2553"/>
        <item x="1764"/>
        <item x="123"/>
        <item x="1268"/>
        <item x="1045"/>
        <item x="2923"/>
        <item x="3233"/>
        <item x="3590"/>
        <item x="1445"/>
        <item x="374"/>
        <item x="2486"/>
        <item x="376"/>
        <item x="2462"/>
        <item x="1722"/>
        <item x="419"/>
        <item x="2413"/>
        <item x="740"/>
        <item x="2098"/>
        <item x="2663"/>
        <item x="964"/>
        <item x="2248"/>
        <item x="3154"/>
        <item x="1752"/>
        <item x="239"/>
        <item x="1671"/>
        <item x="3479"/>
        <item x="3656"/>
        <item x="1209"/>
        <item x="2975"/>
        <item x="1679"/>
        <item x="778"/>
        <item x="1050"/>
        <item x="2560"/>
        <item x="3605"/>
        <item x="2380"/>
        <item x="2926"/>
        <item x="2137"/>
        <item x="1257"/>
        <item x="2936"/>
        <item x="3020"/>
        <item x="37"/>
        <item x="1852"/>
        <item x="2442"/>
        <item x="684"/>
        <item x="1547"/>
        <item x="2390"/>
        <item x="251"/>
        <item x="3611"/>
        <item x="3771"/>
        <item x="2597"/>
        <item x="3098"/>
        <item x="2565"/>
        <item x="2557"/>
        <item x="232"/>
        <item x="2109"/>
        <item x="3772"/>
        <item x="2554"/>
        <item x="3830"/>
        <item x="3045"/>
        <item x="3660"/>
        <item x="1635"/>
        <item x="3728"/>
        <item x="1176"/>
        <item x="346"/>
        <item x="2070"/>
        <item x="643"/>
        <item x="2991"/>
        <item x="1692"/>
        <item x="2880"/>
        <item x="609"/>
        <item x="3305"/>
        <item x="3521"/>
        <item x="630"/>
        <item x="817"/>
        <item x="3413"/>
        <item x="908"/>
        <item x="2780"/>
        <item x="2159"/>
        <item x="4046"/>
        <item x="3420"/>
        <item x="289"/>
        <item x="2234"/>
        <item x="3331"/>
        <item x="741"/>
        <item x="3533"/>
        <item x="3705"/>
        <item x="3246"/>
        <item x="489"/>
        <item x="2843"/>
        <item x="1964"/>
        <item x="165"/>
        <item x="3258"/>
        <item x="10"/>
        <item x="2524"/>
        <item x="1616"/>
        <item x="1519"/>
        <item x="3342"/>
        <item x="1038"/>
        <item x="2427"/>
        <item x="3448"/>
        <item x="319"/>
        <item x="1969"/>
        <item x="1438"/>
        <item x="1654"/>
        <item x="633"/>
        <item x="3"/>
        <item x="1791"/>
        <item x="3131"/>
        <item x="3956"/>
        <item x="1014"/>
        <item x="3228"/>
        <item x="652"/>
        <item x="3091"/>
        <item x="3489"/>
        <item x="2556"/>
        <item x="1037"/>
        <item x="362"/>
        <item x="3211"/>
        <item x="3903"/>
        <item x="3803"/>
        <item x="3909"/>
        <item x="127"/>
        <item x="110"/>
        <item x="1061"/>
        <item x="3600"/>
        <item x="1688"/>
        <item x="1785"/>
        <item x="3040"/>
        <item x="1381"/>
        <item x="3264"/>
        <item x="619"/>
        <item x="4044"/>
        <item x="1340"/>
        <item x="1485"/>
        <item x="811"/>
        <item x="1571"/>
        <item x="140"/>
        <item x="570"/>
        <item x="2572"/>
        <item x="3410"/>
        <item x="2546"/>
        <item x="3703"/>
        <item x="2528"/>
        <item x="2900"/>
        <item x="2759"/>
        <item x="183"/>
        <item x="3934"/>
        <item x="3195"/>
        <item x="2961"/>
        <item x="2837"/>
        <item x="261"/>
        <item x="3837"/>
        <item x="1976"/>
        <item x="2483"/>
        <item x="3634"/>
        <item x="3311"/>
        <item x="2704"/>
        <item x="2713"/>
        <item x="2223"/>
        <item x="2074"/>
        <item x="1925"/>
        <item x="3722"/>
        <item x="503"/>
        <item x="3736"/>
        <item x="2928"/>
        <item x="2618"/>
        <item x="1808"/>
        <item x="659"/>
        <item x="2856"/>
        <item x="1774"/>
        <item x="2233"/>
        <item x="2874"/>
        <item x="867"/>
        <item x="984"/>
        <item x="985"/>
        <item x="1067"/>
        <item x="3301"/>
        <item x="1236"/>
        <item x="3695"/>
        <item x="1337"/>
        <item x="281"/>
        <item x="3370"/>
        <item x="3991"/>
        <item x="2541"/>
        <item x="1452"/>
        <item x="2128"/>
        <item x="966"/>
        <item x="3687"/>
        <item x="3114"/>
        <item x="2570"/>
        <item x="211"/>
        <item x="286"/>
        <item x="994"/>
        <item x="3166"/>
        <item x="2529"/>
        <item x="2143"/>
        <item x="1778"/>
        <item x="3754"/>
        <item x="2827"/>
        <item x="4016"/>
        <item x="2042"/>
        <item x="2452"/>
        <item x="3516"/>
        <item x="350"/>
        <item x="1901"/>
        <item x="555"/>
        <item x="3214"/>
        <item x="2710"/>
        <item x="1927"/>
        <item x="216"/>
        <item x="970"/>
        <item x="25"/>
        <item x="1222"/>
        <item x="3666"/>
        <item x="3422"/>
        <item x="2445"/>
        <item x="2688"/>
        <item x="1861"/>
        <item x="2745"/>
        <item x="1796"/>
        <item x="1156"/>
        <item x="604"/>
        <item x="3967"/>
        <item x="1319"/>
        <item x="2845"/>
        <item x="46"/>
        <item x="1894"/>
        <item x="498"/>
        <item x="2741"/>
        <item x="384"/>
        <item x="1427"/>
        <item x="2761"/>
        <item x="3887"/>
        <item x="979"/>
        <item x="3515"/>
        <item x="2346"/>
        <item x="1726"/>
        <item x="2695"/>
        <item x="1275"/>
        <item x="2763"/>
        <item x="2769"/>
        <item x="1341"/>
        <item x="1422"/>
        <item x="3055"/>
        <item x="2871"/>
        <item x="2718"/>
        <item x="712"/>
        <item x="904"/>
        <item x="1677"/>
        <item x="2623"/>
        <item x="14"/>
        <item x="112"/>
        <item x="2844"/>
        <item x="1180"/>
        <item x="242"/>
        <item x="1339"/>
        <item x="1342"/>
        <item x="3287"/>
        <item x="3973"/>
        <item x="3191"/>
        <item x="1668"/>
        <item x="66"/>
        <item x="1453"/>
        <item x="695"/>
        <item x="2289"/>
        <item x="1019"/>
        <item x="3304"/>
        <item x="3291"/>
        <item x="3135"/>
        <item x="94"/>
        <item x="2429"/>
        <item x="2861"/>
        <item x="549"/>
        <item x="3923"/>
        <item x="3113"/>
        <item x="1137"/>
        <item x="882"/>
        <item x="2169"/>
        <item x="640"/>
        <item x="481"/>
        <item x="479"/>
        <item x="3161"/>
        <item x="527"/>
        <item x="3607"/>
        <item x="240"/>
        <item x="74"/>
        <item x="739"/>
        <item x="4059"/>
        <item x="1881"/>
        <item x="424"/>
        <item x="1526"/>
        <item x="3414"/>
        <item x="3273"/>
        <item x="3562"/>
        <item x="231"/>
        <item x="1248"/>
        <item x="287"/>
        <item x="2782"/>
        <item x="2731"/>
        <item x="991"/>
        <item x="2126"/>
        <item x="368"/>
        <item x="2091"/>
        <item x="45"/>
        <item x="3816"/>
        <item x="1206"/>
        <item x="3570"/>
        <item x="2800"/>
        <item x="2470"/>
        <item x="3145"/>
        <item x="2457"/>
        <item x="248"/>
        <item x="980"/>
        <item x="2992"/>
        <item x="3905"/>
        <item x="3930"/>
        <item x="2354"/>
        <item x="823"/>
        <item x="1742"/>
        <item x="1658"/>
        <item x="2240"/>
        <item x="660"/>
        <item x="3251"/>
        <item x="3317"/>
        <item x="1524"/>
        <item x="1741"/>
        <item x="2795"/>
        <item x="2189"/>
        <item x="3764"/>
        <item x="306"/>
        <item x="3060"/>
        <item x="1277"/>
        <item x="119"/>
        <item x="4012"/>
        <item x="1973"/>
        <item x="808"/>
        <item x="4008"/>
        <item x="2551"/>
        <item x="1497"/>
        <item x="92"/>
        <item x="91"/>
        <item x="3841"/>
        <item x="1992"/>
        <item x="755"/>
        <item x="3294"/>
        <item x="1995"/>
        <item x="3066"/>
        <item x="3540"/>
        <item x="809"/>
        <item x="1378"/>
        <item x="3931"/>
        <item x="2897"/>
        <item x="3086"/>
        <item x="2969"/>
        <item x="3797"/>
        <item x="4091"/>
        <item x="2311"/>
        <item x="2061"/>
        <item x="939"/>
        <item x="810"/>
        <item x="2712"/>
        <item x="2929"/>
        <item x="516"/>
        <item x="3784"/>
        <item x="1499"/>
        <item x="807"/>
        <item x="2417"/>
        <item x="3637"/>
        <item x="1567"/>
        <item x="2099"/>
        <item x="1956"/>
        <item x="1681"/>
        <item x="1820"/>
        <item x="963"/>
        <item x="543"/>
        <item x="327"/>
        <item x="2323"/>
        <item x="1148"/>
        <item x="2653"/>
        <item x="1759"/>
        <item x="2344"/>
        <item x="2156"/>
        <item x="1085"/>
        <item x="879"/>
        <item x="484"/>
        <item x="4043"/>
        <item x="50"/>
        <item x="997"/>
        <item x="31"/>
        <item x="3336"/>
        <item x="2281"/>
        <item x="2276"/>
        <item x="1856"/>
        <item x="2474"/>
        <item x="1929"/>
        <item x="1660"/>
        <item x="790"/>
        <item x="2245"/>
        <item x="1109"/>
        <item x="1730"/>
        <item x="3435"/>
        <item x="2727"/>
        <item x="1705"/>
        <item x="2820"/>
        <item x="3523"/>
        <item x="2798"/>
        <item x="2864"/>
        <item x="2176"/>
        <item x="3753"/>
        <item x="223"/>
        <item x="2088"/>
        <item x="2579"/>
        <item x="3581"/>
        <item x="3402"/>
        <item x="2914"/>
        <item x="2978"/>
        <item x="2908"/>
        <item x="1657"/>
        <item x="3632"/>
        <item x="2561"/>
        <item x="1216"/>
        <item x="3343"/>
        <item x="141"/>
        <item x="3054"/>
        <item x="1738"/>
        <item x="2823"/>
        <item x="1191"/>
        <item x="573"/>
        <item x="263"/>
        <item x="2267"/>
        <item x="2120"/>
        <item x="2847"/>
        <item x="4084"/>
        <item x="3759"/>
        <item x="675"/>
        <item x="3929"/>
        <item x="440"/>
        <item x="650"/>
        <item x="392"/>
        <item x="303"/>
        <item x="3926"/>
        <item x="2253"/>
        <item x="2790"/>
        <item x="1096"/>
        <item x="1360"/>
        <item x="1131"/>
        <item x="1172"/>
        <item x="143"/>
        <item x="3022"/>
        <item x="3144"/>
        <item x="1026"/>
        <item x="2012"/>
        <item x="2261"/>
        <item x="1740"/>
        <item x="347"/>
        <item x="4020"/>
        <item x="590"/>
        <item x="1083"/>
        <item x="1596"/>
        <item x="3141"/>
        <item x="923"/>
        <item x="1031"/>
        <item x="624"/>
        <item x="2217"/>
        <item x="1064"/>
        <item x="1959"/>
        <item x="1218"/>
        <item x="3459"/>
        <item x="2383"/>
        <item x="3110"/>
        <item x="2764"/>
        <item x="390"/>
        <item x="2962"/>
        <item x="2664"/>
        <item x="1942"/>
        <item x="2594"/>
        <item x="1448"/>
        <item x="2884"/>
        <item x="1224"/>
        <item x="3206"/>
        <item x="3506"/>
        <item x="1035"/>
        <item x="1621"/>
        <item x="3197"/>
        <item x="3339"/>
        <item x="3442"/>
        <item x="3039"/>
        <item x="1937"/>
        <item x="1908"/>
        <item x="4021"/>
        <item x="3902"/>
        <item x="3821"/>
        <item x="2335"/>
        <item x="622"/>
        <item x="1489"/>
        <item x="2920"/>
        <item x="394"/>
        <item x="1419"/>
        <item x="2677"/>
        <item x="2455"/>
        <item x="495"/>
        <item x="3969"/>
        <item x="3371"/>
        <item x="1765"/>
        <item x="2519"/>
        <item x="445"/>
        <item x="2141"/>
        <item x="1171"/>
        <item x="1789"/>
        <item x="1122"/>
        <item x="1012"/>
        <item x="432"/>
        <item x="760"/>
        <item x="128"/>
        <item x="1715"/>
        <item x="3216"/>
        <item x="1344"/>
        <item x="838"/>
        <item x="488"/>
        <item x="3547"/>
        <item x="891"/>
        <item x="1593"/>
        <item x="1598"/>
        <item x="661"/>
        <item x="1557"/>
        <item x="3839"/>
        <item x="3382"/>
        <item x="2116"/>
        <item x="407"/>
        <item x="2705"/>
        <item x="276"/>
        <item x="96"/>
        <item x="1016"/>
        <item x="496"/>
        <item x="1586"/>
        <item x="1428"/>
        <item x="3689"/>
        <item x="321"/>
        <item x="2755"/>
        <item x="1331"/>
        <item x="2426"/>
        <item x="19"/>
        <item x="1347"/>
        <item x="3130"/>
        <item x="2320"/>
        <item x="185"/>
        <item x="1159"/>
        <item x="454"/>
        <item x="1771"/>
        <item x="538"/>
        <item x="3659"/>
        <item x="2574"/>
        <item x="443"/>
        <item x="1842"/>
        <item x="2288"/>
        <item x="1875"/>
        <item x="4040"/>
        <item x="3029"/>
        <item x="3940"/>
        <item x="2985"/>
        <item x="1639"/>
        <item x="3460"/>
        <item x="3316"/>
        <item x="1974"/>
        <item x="177"/>
        <item x="617"/>
        <item x="2355"/>
        <item x="565"/>
        <item x="1807"/>
        <item x="3663"/>
        <item x="3786"/>
        <item x="2562"/>
        <item x="4074"/>
        <item x="2498"/>
        <item x="3121"/>
        <item x="3367"/>
        <item x="3240"/>
        <item x="1457"/>
        <item x="2431"/>
        <item x="2108"/>
        <item x="665"/>
        <item x="262"/>
        <item x="308"/>
        <item x="531"/>
        <item x="2506"/>
        <item x="1566"/>
        <item x="4041"/>
        <item x="3622"/>
        <item x="982"/>
        <item x="410"/>
        <item x="2044"/>
        <item x="912"/>
        <item x="2481"/>
        <item x="2454"/>
        <item x="283"/>
        <item x="3449"/>
        <item x="551"/>
        <item x="3635"/>
        <item x="1751"/>
        <item x="4000"/>
        <item x="1505"/>
        <item x="2056"/>
        <item x="113"/>
        <item x="2480"/>
        <item x="2522"/>
        <item x="2336"/>
        <item x="655"/>
        <item x="3193"/>
        <item x="2779"/>
        <item x="812"/>
        <item x="3095"/>
        <item x="3100"/>
        <item x="2242"/>
        <item x="3620"/>
        <item x="3143"/>
        <item x="3657"/>
        <item x="4"/>
        <item x="534"/>
        <item x="82"/>
        <item x="2167"/>
        <item x="1398"/>
        <item x="1576"/>
        <item x="68"/>
        <item x="2674"/>
        <item x="1032"/>
        <item x="3593"/>
        <item x="2802"/>
        <item x="2298"/>
        <item x="43"/>
        <item x="1029"/>
        <item x="2197"/>
        <item x="2679"/>
        <item x="2313"/>
        <item x="2151"/>
        <item x="648"/>
        <item x="2901"/>
        <item x="3129"/>
        <item x="3416"/>
        <item x="1353"/>
        <item x="1358"/>
        <item x="586"/>
        <item x="2360"/>
        <item x="1580"/>
        <item x="1611"/>
        <item x="1558"/>
        <item x="214"/>
        <item x="1552"/>
        <item x="412"/>
        <item x="3097"/>
        <item x="2375"/>
        <item x="800"/>
        <item x="2629"/>
        <item x="2241"/>
        <item x="2018"/>
        <item x="1632"/>
        <item x="405"/>
        <item x="2485"/>
        <item x="312"/>
        <item x="3573"/>
        <item x="2037"/>
        <item x="3650"/>
        <item x="3269"/>
        <item x="3783"/>
        <item x="3875"/>
        <item x="3284"/>
        <item x="2725"/>
        <item x="736"/>
        <item x="732"/>
        <item x="2630"/>
        <item x="1999"/>
        <item x="2003"/>
        <item x="2622"/>
        <item x="635"/>
        <item x="174"/>
        <item x="782"/>
        <item x="705"/>
        <item x="2693"/>
        <item x="426"/>
        <item x="480"/>
        <item x="3454"/>
        <item x="3019"/>
        <item x="1357"/>
        <item x="1305"/>
        <item x="3036"/>
        <item x="2210"/>
        <item x="3466"/>
        <item x="1767"/>
        <item x="2060"/>
        <item x="2773"/>
        <item x="1913"/>
        <item x="866"/>
        <item x="1414"/>
        <item x="336"/>
        <item x="4103"/>
        <item x="2464"/>
        <item x="1732"/>
        <item x="205"/>
        <item x="292"/>
        <item x="1192"/>
        <item x="556"/>
        <item x="1511"/>
        <item x="1482"/>
        <item x="3698"/>
        <item x="664"/>
        <item x="3430"/>
        <item x="2625"/>
        <item x="2150"/>
        <item x="2251"/>
        <item x="457"/>
        <item x="1998"/>
        <item x="566"/>
        <item x="103"/>
        <item x="3876"/>
        <item x="1653"/>
        <item x="2270"/>
        <item x="880"/>
        <item x="3383"/>
        <item x="779"/>
        <item x="2436"/>
        <item x="3594"/>
        <item x="956"/>
        <item x="3155"/>
        <item x="1007"/>
        <item x="1440"/>
        <item x="386"/>
        <item x="3441"/>
        <item x="2365"/>
        <item x="3043"/>
        <item x="3820"/>
        <item x="167"/>
        <item x="1967"/>
        <item x="2135"/>
        <item x="3748"/>
        <item x="3030"/>
        <item x="918"/>
        <item x="2509"/>
        <item x="117"/>
        <item x="247"/>
        <item x="3795"/>
        <item x="2096"/>
        <item x="4061"/>
        <item x="1286"/>
        <item x="1782"/>
        <item x="3275"/>
        <item x="1062"/>
        <item x="676"/>
        <item x="2812"/>
        <item x="3061"/>
        <item x="2814"/>
        <item x="1018"/>
        <item x="2938"/>
        <item x="1451"/>
        <item x="2947"/>
        <item x="3192"/>
        <item x="3062"/>
        <item x="1059"/>
        <item x="629"/>
        <item x="3602"/>
        <item x="3058"/>
        <item x="2069"/>
        <item x="2134"/>
        <item x="2292"/>
        <item x="615"/>
        <item x="2275"/>
        <item x="2193"/>
        <item x="1349"/>
        <item x="1933"/>
        <item x="765"/>
        <item x="355"/>
        <item x="118"/>
        <item x="2229"/>
        <item x="774"/>
        <item x="768"/>
        <item x="15"/>
        <item x="1478"/>
        <item x="3555"/>
        <item x="431"/>
        <item x="887"/>
        <item x="2946"/>
        <item x="2628"/>
        <item x="2859"/>
        <item x="3384"/>
        <item x="3617"/>
        <item x="1606"/>
        <item x="3886"/>
        <item x="1013"/>
        <item x="3825"/>
        <item x="859"/>
        <item x="131"/>
        <item x="1737"/>
        <item x="3751"/>
        <item x="2215"/>
        <item x="2694"/>
        <item x="114"/>
        <item x="922"/>
        <item x="4007"/>
        <item x="2425"/>
        <item x="3915"/>
        <item x="1121"/>
        <item x="3093"/>
        <item x="383"/>
        <item x="886"/>
        <item x="1396"/>
        <item x="1952"/>
        <item x="1151"/>
        <item x="2052"/>
        <item x="2903"/>
        <item x="1920"/>
        <item x="946"/>
        <item x="2188"/>
        <item x="3596"/>
        <item x="2124"/>
        <item x="3148"/>
        <item x="1522"/>
        <item x="416"/>
        <item x="3592"/>
        <item x="2997"/>
        <item x="3998"/>
        <item x="1255"/>
        <item x="795"/>
        <item x="3899"/>
        <item x="794"/>
        <item x="921"/>
        <item x="3014"/>
        <item x="2087"/>
        <item x="1093"/>
        <item x="3757"/>
        <item x="3256"/>
        <item x="3034"/>
        <item x="894"/>
        <item x="3323"/>
        <item x="2998"/>
        <item x="1947"/>
        <item x="2886"/>
        <item x="28"/>
        <item x="2888"/>
        <item x="2047"/>
        <item x="1731"/>
        <item x="1003"/>
        <item x="3452"/>
        <item x="3500"/>
        <item x="2152"/>
        <item x="3006"/>
        <item x="2816"/>
        <item x="3341"/>
        <item x="2587"/>
        <item x="3172"/>
        <item x="1469"/>
        <item x="697"/>
        <item x="787"/>
        <item x="3425"/>
        <item x="3434"/>
        <item x="76"/>
        <item x="1618"/>
        <item x="1662"/>
        <item x="799"/>
        <item x="3183"/>
        <item x="1272"/>
        <item x="702"/>
        <item x="3671"/>
        <item x="490"/>
        <item x="2963"/>
        <item x="2793"/>
        <item x="1365"/>
        <item x="2118"/>
        <item x="1021"/>
        <item x="3187"/>
        <item x="2321"/>
        <item x="3390"/>
        <item x="2025"/>
        <item x="3322"/>
        <item x="1847"/>
        <item x="1990"/>
        <item x="3503"/>
        <item x="3404"/>
        <item x="403"/>
        <item x="1303"/>
        <item x="1813"/>
        <item x="793"/>
        <item x="3838"/>
        <item x="162"/>
        <item x="2939"/>
        <item x="723"/>
        <item x="220"/>
        <item x="3665"/>
        <item x="2582"/>
        <item x="2637"/>
        <item x="510"/>
        <item x="2459"/>
        <item x="3990"/>
        <item x="3730"/>
        <item x="3333"/>
        <item x="8"/>
        <item x="338"/>
        <item x="1436"/>
        <item x="1537"/>
        <item x="698"/>
        <item x="27"/>
        <item x="2163"/>
        <item x="713"/>
        <item x="1488"/>
        <item x="1548"/>
        <item x="1868"/>
        <item x="1380"/>
        <item x="791"/>
        <item x="3733"/>
        <item x="2902"/>
        <item x="2171"/>
        <item x="1187"/>
        <item x="1355"/>
        <item x="526"/>
        <item x="433"/>
        <item x="3924"/>
        <item x="973"/>
        <item x="2437"/>
        <item x="1827"/>
        <item x="311"/>
        <item x="2017"/>
        <item x="2226"/>
        <item x="3337"/>
        <item x="2260"/>
        <item x="3813"/>
        <item x="3381"/>
        <item x="64"/>
        <item x="4036"/>
        <item x="1477"/>
        <item x="3052"/>
        <item x="843"/>
        <item x="3977"/>
        <item x="1158"/>
        <item x="2388"/>
        <item x="3406"/>
        <item x="389"/>
        <item x="3577"/>
        <item x="2988"/>
        <item x="3411"/>
        <item x="2121"/>
        <item x="2465"/>
        <item x="238"/>
        <item x="4001"/>
        <item x="3069"/>
        <item x="2513"/>
        <item x="1264"/>
        <item x="57"/>
        <item x="145"/>
        <item x="754"/>
        <item x="159"/>
        <item x="4051"/>
        <item x="3773"/>
        <item x="1359"/>
        <item x="4080"/>
        <item x="3455"/>
        <item x="1221"/>
        <item x="892"/>
        <item x="3308"/>
        <item x="3546"/>
        <item x="1011"/>
        <item x="3612"/>
        <item x="3245"/>
        <item x="3628"/>
        <item x="2752"/>
        <item x="2964"/>
        <item x="1335"/>
        <item x="1058"/>
        <item x="658"/>
        <item x="3979"/>
        <item x="889"/>
        <item x="4060"/>
        <item x="1517"/>
        <item x="4083"/>
        <item x="1368"/>
        <item x="2377"/>
        <item x="2244"/>
        <item x="280"/>
        <item x="689"/>
        <item x="310"/>
        <item x="1282"/>
        <item x="1385"/>
        <item x="1591"/>
        <item x="3012"/>
        <item x="3883"/>
        <item x="367"/>
        <item x="1152"/>
        <item x="2684"/>
        <item x="1246"/>
        <item x="2370"/>
        <item x="3252"/>
        <item x="175"/>
        <item x="3482"/>
        <item x="2682"/>
        <item x="40"/>
        <item x="2258"/>
        <item x="1079"/>
        <item x="1181"/>
        <item x="2673"/>
        <item x="1082"/>
        <item x="3002"/>
        <item x="47"/>
        <item x="3013"/>
        <item x="2256"/>
        <item x="2165"/>
        <item x="2919"/>
        <item x="1795"/>
        <item x="647"/>
        <item x="2736"/>
        <item x="3310"/>
        <item x="477"/>
        <item x="3814"/>
        <item x="3639"/>
        <item x="1326"/>
        <item x="3265"/>
        <item x="191"/>
        <item x="3638"/>
        <item x="337"/>
        <item x="2669"/>
        <item x="3812"/>
        <item x="3994"/>
        <item x="1069"/>
        <item x="3561"/>
        <item x="1676"/>
        <item x="3282"/>
        <item x="1694"/>
        <item x="1805"/>
        <item x="1816"/>
        <item x="3124"/>
        <item x="3582"/>
        <item x="2218"/>
        <item x="4028"/>
        <item x="385"/>
        <item x="209"/>
        <item x="1466"/>
        <item x="826"/>
        <item x="2264"/>
        <item x="4098"/>
        <item x="1432"/>
        <item x="4002"/>
        <item x="2420"/>
        <item x="2620"/>
        <item x="2907"/>
        <item x="2552"/>
        <item x="639"/>
        <item x="2364"/>
        <item x="1442"/>
        <item x="1245"/>
        <item x="3653"/>
        <item x="2700"/>
        <item x="3078"/>
        <item x="3072"/>
        <item x="2894"/>
        <item x="3777"/>
        <item x="1950"/>
        <item x="1143"/>
        <item x="3743"/>
        <item x="722"/>
        <item x="2980"/>
        <item x="3845"/>
        <item x="3847"/>
        <item x="3071"/>
        <item x="197"/>
        <item x="3088"/>
        <item x="354"/>
        <item x="927"/>
        <item x="1330"/>
        <item x="1719"/>
        <item x="2584"/>
        <item x="3598"/>
        <item x="1647"/>
        <item x="2"/>
        <item x="3599"/>
        <item x="2332"/>
        <item x="569"/>
        <item x="1898"/>
        <item x="3201"/>
        <item x="3296"/>
        <item x="704"/>
        <item x="3981"/>
        <item x="4079"/>
        <item x="3904"/>
        <item x="2422"/>
        <item x="3174"/>
        <item x="3520"/>
        <item x="1227"/>
        <item x="3957"/>
        <item x="1572"/>
        <item x="3319"/>
        <item x="1424"/>
        <item x="3176"/>
        <item x="2683"/>
        <item x="3740"/>
        <item x="370"/>
        <item x="2890"/>
        <item x="3750"/>
        <item x="1540"/>
        <item x="178"/>
        <item x="1117"/>
        <item x="3811"/>
        <item x="3770"/>
        <item x="2250"/>
        <item x="2286"/>
        <item x="594"/>
        <item x="3767"/>
        <item x="856"/>
        <item x="1645"/>
        <item x="3700"/>
        <item x="2879"/>
        <item x="151"/>
        <item x="3554"/>
        <item x="2876"/>
        <item x="3007"/>
        <item x="2583"/>
        <item x="1613"/>
        <item x="3278"/>
        <item x="1258"/>
        <item x="2925"/>
        <item x="3405"/>
        <item x="3423"/>
        <item x="375"/>
        <item x="3945"/>
        <item x="4085"/>
        <item x="1283"/>
        <item x="2051"/>
        <item x="3244"/>
        <item x="1829"/>
        <item x="2648"/>
        <item x="3102"/>
        <item x="2063"/>
        <item x="863"/>
        <item x="864"/>
        <item x="1492"/>
        <item x="862"/>
        <item x="4010"/>
        <item x="4013"/>
        <item x="3827"/>
        <item x="1656"/>
        <item x="1220"/>
        <item x="3261"/>
        <item x="3300"/>
        <item x="3517"/>
        <item x="2955"/>
        <item x="3980"/>
        <item x="1235"/>
        <item x="601"/>
        <item x="3255"/>
        <item x="1896"/>
        <item x="1179"/>
        <item x="1270"/>
        <item x="3356"/>
        <item x="3907"/>
        <item x="1948"/>
        <item x="29"/>
        <item x="761"/>
        <item x="307"/>
        <item x="3708"/>
        <item x="2778"/>
        <item x="3626"/>
        <item x="2586"/>
        <item x="972"/>
        <item x="3401"/>
        <item x="3362"/>
        <item x="993"/>
        <item x="3658"/>
        <item x="3329"/>
        <item x="62"/>
        <item x="1302"/>
        <item x="1777"/>
        <item x="2348"/>
        <item x="3504"/>
        <item x="2237"/>
        <item x="2038"/>
        <item x="87"/>
        <item x="1536"/>
        <item x="2164"/>
        <item x="1713"/>
        <item x="965"/>
        <item x="1754"/>
        <item x="3872"/>
        <item x="4088"/>
        <item x="468"/>
        <item x="3507"/>
        <item x="2177"/>
        <item x="294"/>
        <item x="750"/>
        <item x="2774"/>
        <item x="763"/>
        <item x="3369"/>
        <item x="1871"/>
        <item x="3527"/>
        <item x="3457"/>
        <item x="2777"/>
        <item x="3312"/>
        <item x="2186"/>
        <item x="1949"/>
        <item x="1094"/>
        <item x="2423"/>
        <item x="2986"/>
        <item x="2090"/>
        <item x="1162"/>
        <item x="1962"/>
        <item x="2891"/>
        <item x="1111"/>
        <item x="434"/>
        <item x="1317"/>
        <item x="1443"/>
        <item x="3153"/>
        <item x="1696"/>
        <item x="3501"/>
        <item x="3475"/>
        <item x="3854"/>
        <item x="1763"/>
        <item x="1772"/>
        <item x="2598"/>
        <item x="1603"/>
        <item x="2910"/>
        <item x="2066"/>
        <item x="2397"/>
        <item x="1883"/>
        <item x="1142"/>
        <item x="3087"/>
        <item x="3850"/>
        <item x="2595"/>
        <item x="1091"/>
        <item x="3096"/>
        <item x="2911"/>
        <item x="3859"/>
        <item x="2701"/>
        <item x="2577"/>
        <item x="2183"/>
        <item x="1979"/>
        <item x="3704"/>
        <item x="3686"/>
        <item x="3028"/>
        <item x="3669"/>
        <item x="2770"/>
        <item x="2878"/>
        <item x="2174"/>
        <item x="3357"/>
        <item x="1201"/>
        <item x="3846"/>
        <item x="3688"/>
        <item x="1068"/>
        <item x="2909"/>
        <item x="3844"/>
        <item x="1323"/>
        <item x="256"/>
        <item x="1817"/>
        <item x="2299"/>
        <item x="631"/>
        <item x="550"/>
        <item x="3123"/>
        <item x="2110"/>
        <item x="166"/>
        <item x="2479"/>
        <item x="1711"/>
        <item x="544"/>
        <item x="3399"/>
        <item x="3321"/>
        <item x="2228"/>
        <item x="1104"/>
        <item x="2698"/>
        <item x="3742"/>
        <item x="1917"/>
        <item x="1812"/>
        <item x="363"/>
        <item x="3408"/>
        <item x="625"/>
        <item x="3853"/>
        <item x="3277"/>
        <item x="2139"/>
        <item x="2624"/>
        <item x="971"/>
        <item x="2621"/>
        <item x="2953"/>
        <item x="441"/>
        <item x="1351"/>
        <item x="3047"/>
        <item x="1753"/>
        <item x="1531"/>
        <item x="1447"/>
        <item x="2850"/>
        <item x="2439"/>
        <item x="3862"/>
        <item x="1579"/>
        <item x="1486"/>
        <item x="2368"/>
        <item x="925"/>
        <item x="803"/>
        <item x="2540"/>
        <item x="3613"/>
        <item x="2372"/>
        <item x="1643"/>
        <item x="606"/>
        <item x="2271"/>
        <item x="4055"/>
        <item x="3589"/>
        <item x="3309"/>
        <item x="2860"/>
        <item x="3168"/>
        <item x="2405"/>
        <item x="1455"/>
        <item x="326"/>
        <item x="455"/>
        <item x="668"/>
        <item x="3150"/>
        <item x="3344"/>
        <item x="111"/>
        <item x="2787"/>
        <item x="275"/>
        <item x="3623"/>
        <item x="3041"/>
        <item x="3958"/>
        <item x="1054"/>
        <item x="1407"/>
        <item x="3453"/>
        <item x="1213"/>
        <item x="1008"/>
        <item x="171"/>
        <item x="3693"/>
        <item x="5"/>
        <item x="486"/>
        <item x="1063"/>
        <item x="1815"/>
        <item x="335"/>
        <item x="334"/>
        <item x="3510"/>
        <item x="4053"/>
        <item x="3724"/>
        <item x="1449"/>
        <item x="2331"/>
        <item x="2500"/>
        <item x="2175"/>
        <item x="3746"/>
        <item x="1425"/>
        <item x="442"/>
        <item x="4062"/>
        <item x="3320"/>
        <item x="277"/>
        <item x="3922"/>
        <item x="3587"/>
        <item x="656"/>
        <item x="2265"/>
        <item x="720"/>
        <item x="2772"/>
        <item x="1823"/>
        <item x="2573"/>
        <item x="3015"/>
        <item x="564"/>
        <item x="2689"/>
        <item x="3799"/>
        <item x="3345"/>
        <item x="3085"/>
        <item x="3393"/>
        <item x="2379"/>
        <item x="3324"/>
        <item x="1441"/>
        <item x="1204"/>
        <item x="1622"/>
        <item x="1966"/>
        <item x="4011"/>
        <item x="914"/>
        <item x="1936"/>
        <item x="1390"/>
        <item x="3481"/>
        <item x="2571"/>
        <item x="3057"/>
        <item x="2580"/>
        <item x="3486"/>
        <item x="3366"/>
        <item x="3488"/>
        <item x="3203"/>
        <item x="530"/>
        <item x="2753"/>
        <item x="3776"/>
        <item x="3385"/>
        <item x="1895"/>
        <item x="2851"/>
        <item x="3953"/>
        <item x="3142"/>
        <item x="1553"/>
        <item x="2567"/>
        <item x="2068"/>
        <item x="2532"/>
        <item x="1607"/>
        <item x="2067"/>
        <item x="2076"/>
        <item x="806"/>
        <item x="3221"/>
        <item x="1193"/>
        <item x="1605"/>
        <item x="3388"/>
        <item x="2549"/>
        <item x="2543"/>
        <item x="2547"/>
        <item x="2548"/>
        <item x="2544"/>
        <item x="2536"/>
        <item x="2545"/>
        <item x="2537"/>
        <item x="2538"/>
        <item x="2533"/>
        <item x="1230"/>
        <item x="1120"/>
        <item x="4006"/>
        <item x="727"/>
        <item x="226"/>
        <item x="3325"/>
        <item x="3178"/>
        <item x="2672"/>
        <item x="1400"/>
        <item x="2083"/>
        <item x="4081"/>
        <item x="2817"/>
        <item x="2107"/>
        <item x="258"/>
        <item x="3157"/>
        <item x="1625"/>
        <item x="44"/>
        <item x="1943"/>
        <item x="3524"/>
        <item x="3364"/>
        <item x="3664"/>
        <item x="1734"/>
        <item x="1150"/>
        <item x="219"/>
        <item x="884"/>
        <item x="3951"/>
        <item x="2607"/>
        <item x="257"/>
        <item x="3863"/>
        <item x="2690"/>
        <item x="3136"/>
        <item x="3518"/>
        <item x="3152"/>
        <item x="250"/>
        <item x="846"/>
        <item x="525"/>
        <item x="314"/>
        <item x="400"/>
        <item x="1226"/>
        <item x="2162"/>
        <item x="651"/>
        <item x="1931"/>
        <item x="3478"/>
        <item x="1636"/>
        <item x="2692"/>
        <item x="1755"/>
        <item x="937"/>
        <item x="928"/>
        <item x="3327"/>
        <item x="1173"/>
        <item x="1724"/>
        <item x="1405"/>
        <item x="1599"/>
        <item x="3279"/>
        <item x="3541"/>
        <item x="2324"/>
        <item x="983"/>
        <item x="1527"/>
        <item x="1199"/>
        <item x="3636"/>
        <item x="1890"/>
        <item x="3920"/>
        <item x="2835"/>
        <item x="1417"/>
        <item x="2740"/>
        <item x="607"/>
        <item x="2737"/>
        <item x="3115"/>
        <item x="3619"/>
        <item x="3498"/>
        <item x="3836"/>
        <item x="1439"/>
        <item x="360"/>
        <item x="3292"/>
        <item x="288"/>
        <item x="975"/>
        <item x="259"/>
        <item x="1723"/>
        <item x="621"/>
        <item x="3964"/>
        <item x="3373"/>
        <item x="450"/>
        <item x="2406"/>
        <item x="2739"/>
        <item x="1046"/>
        <item x="957"/>
        <item x="1824"/>
        <item x="2374"/>
        <item x="1675"/>
        <item x="1299"/>
        <item x="557"/>
        <item x="462"/>
        <item x="1888"/>
        <item x="3861"/>
        <item x="2869"/>
        <item x="1324"/>
        <item x="12"/>
        <item x="2974"/>
        <item x="4077"/>
        <item x="3900"/>
        <item x="3259"/>
        <item x="3365"/>
        <item x="4023"/>
        <item x="905"/>
        <item x="179"/>
        <item x="1000"/>
        <item x="2049"/>
        <item x="2008"/>
        <item x="4075"/>
        <item x="1025"/>
        <item x="2131"/>
        <item x="645"/>
        <item x="1564"/>
        <item x="2130"/>
        <item x="833"/>
        <item x="3318"/>
        <item x="3354"/>
        <item x="2399"/>
        <item x="1294"/>
        <item x="1346"/>
        <item x="3493"/>
        <item x="743"/>
        <item x="2862"/>
        <item x="776"/>
        <item x="2867"/>
        <item x="2632"/>
        <item x="2414"/>
        <item x="1509"/>
        <item x="3871"/>
        <item x="317"/>
        <item x="950"/>
        <item x="2534"/>
        <item x="714"/>
        <item x="1361"/>
        <item x="1454"/>
        <item x="2170"/>
        <item x="2762"/>
        <item x="2006"/>
        <item x="1667"/>
        <item x="2767"/>
        <item x="1644"/>
        <item x="2783"/>
        <item x="125"/>
        <item x="1698"/>
        <item x="2031"/>
        <item x="449"/>
        <item x="1421"/>
        <item x="1690"/>
        <item x="3965"/>
        <item x="3984"/>
        <item x="4071"/>
        <item x="4027"/>
        <item x="3212"/>
        <item x="1089"/>
        <item x="888"/>
        <item x="3426"/>
        <item x="2970"/>
        <item x="494"/>
        <item x="2111"/>
        <item x="872"/>
        <item x="1601"/>
        <item x="2209"/>
        <item x="4070"/>
        <item x="3392"/>
        <item x="3727"/>
        <item x="395"/>
        <item x="3774"/>
        <item x="3716"/>
        <item x="4019"/>
        <item x="3009"/>
        <item x="2027"/>
        <item x="2435"/>
        <item x="1830"/>
        <item x="3906"/>
        <item x="1177"/>
        <item x="2934"/>
        <item x="1802"/>
        <item x="1570"/>
        <item x="1619"/>
        <item x="2789"/>
        <item x="2020"/>
        <item x="3898"/>
        <item x="2697"/>
        <item x="3685"/>
        <item x="1988"/>
        <item x="2475"/>
        <item x="3645"/>
        <item x="3080"/>
        <item x="3676"/>
        <item x="2686"/>
        <item x="3530"/>
        <item x="2477"/>
        <item x="3961"/>
        <item x="2680"/>
        <item x="1356"/>
        <item x="3738"/>
        <item x="2448"/>
        <item x="2581"/>
        <item x="1140"/>
        <item x="3004"/>
        <item x="1107"/>
        <item x="2220"/>
        <item x="2796"/>
        <item x="632"/>
        <item x="1803"/>
        <item x="1544"/>
        <item x="611"/>
        <item x="603"/>
        <item x="1006"/>
        <item x="2604"/>
        <item x="858"/>
        <item x="2010"/>
        <item x="3971"/>
        <item x="1577"/>
        <item x="2033"/>
        <item x="168"/>
        <item x="2558"/>
        <item x="592"/>
        <item x="130"/>
        <item x="1095"/>
        <item x="188"/>
        <item x="358"/>
        <item x="466"/>
        <item x="1587"/>
        <item x="1217"/>
        <item x="824"/>
        <item x="189"/>
        <item x="1951"/>
        <item x="1402"/>
        <item x="71"/>
        <item x="2065"/>
        <item x="1314"/>
        <item x="2568"/>
        <item x="1338"/>
        <item x="3513"/>
        <item x="2654"/>
        <item x="1503"/>
        <item x="243"/>
        <item x="3076"/>
        <item x="4056"/>
        <item x="636"/>
        <item x="1585"/>
        <item x="3525"/>
        <item x="415"/>
        <item x="2059"/>
        <item x="2804"/>
        <item x="339"/>
        <item x="730"/>
        <item x="1628"/>
        <item x="3151"/>
        <item x="2279"/>
        <item x="967"/>
        <item x="3684"/>
        <item x="1252"/>
        <item x="1565"/>
        <item x="1100"/>
        <item x="961"/>
        <item x="1164"/>
        <item x="4035"/>
        <item x="1900"/>
        <item x="2649"/>
        <item x="2330"/>
        <item x="2711"/>
        <item x="3213"/>
        <item x="3942"/>
        <item x="536"/>
        <item x="20"/>
        <item x="2345"/>
        <item x="2093"/>
        <item x="2730"/>
        <item x="3615"/>
        <item x="881"/>
        <item x="1874"/>
        <item x="397"/>
        <item x="60"/>
        <item x="2254"/>
        <item x="2080"/>
        <item x="293"/>
        <item x="943"/>
        <item x="2023"/>
        <item x="2870"/>
        <item x="1030"/>
        <item x="109"/>
        <item x="2797"/>
        <item x="2224"/>
        <item x="1854"/>
        <item x="3630"/>
        <item x="444"/>
        <item x="1849"/>
        <item x="3010"/>
        <item x="2508"/>
        <item x="1127"/>
        <item x="2833"/>
        <item x="269"/>
        <item x="1460"/>
        <item x="1674"/>
        <item x="453"/>
        <item x="2813"/>
        <item x="3649"/>
        <item x="2472"/>
        <item x="2681"/>
        <item x="2602"/>
        <item x="2937"/>
        <item x="728"/>
        <item x="2205"/>
        <item x="2720"/>
        <item x="910"/>
        <item x="2822"/>
        <item x="105"/>
        <item x="3565"/>
        <item x="1313"/>
        <item x="1514"/>
        <item x="88"/>
        <item x="2421"/>
        <item x="48"/>
        <item x="2612"/>
        <item x="4072"/>
        <item x="3539"/>
        <item x="3446"/>
        <item x="3679"/>
        <item x="1178"/>
        <item x="2381"/>
        <item x="2760"/>
        <item x="2525"/>
        <item x="996"/>
        <item x="3032"/>
        <item x="244"/>
        <item x="1651"/>
        <item x="933"/>
        <item x="3597"/>
        <item x="1839"/>
        <item x="1073"/>
        <item x="1377"/>
        <item x="574"/>
        <item x="3003"/>
        <item x="3207"/>
        <item x="2036"/>
        <item x="3822"/>
        <item x="3536"/>
        <item x="3315"/>
        <item x="3897"/>
        <item x="3734"/>
        <item x="3564"/>
        <item x="465"/>
        <item x="1911"/>
        <item x="3236"/>
        <item x="1825"/>
        <item x="1866"/>
        <item x="1652"/>
        <item x="3431"/>
        <item x="36"/>
        <item x="1886"/>
        <item x="3732"/>
        <item x="1108"/>
        <item x="2512"/>
        <item x="2848"/>
        <item x="49"/>
        <item x="3992"/>
        <item x="3276"/>
        <item x="1745"/>
        <item x="1845"/>
        <item x="3553"/>
        <item x="3857"/>
        <item x="3266"/>
        <item x="3745"/>
        <item x="1684"/>
        <item x="3648"/>
        <item x="1794"/>
        <item x="2578"/>
        <item x="3332"/>
        <item x="255"/>
        <item x="1103"/>
        <item x="2389"/>
        <item x="3936"/>
        <item x="3403"/>
        <item x="4037"/>
        <item x="2958"/>
        <item x="1480"/>
        <item x="3583"/>
        <item x="3843"/>
        <item x="3804"/>
        <item x="729"/>
        <item x="215"/>
        <item x="155"/>
        <item x="1574"/>
        <item x="225"/>
        <item x="371"/>
        <item x="2935"/>
        <item x="897"/>
        <item x="3149"/>
        <item x="1670"/>
        <item x="3662"/>
        <item x="3788"/>
        <item x="2387"/>
        <item x="2754"/>
        <item x="1721"/>
        <item x="1110"/>
        <item x="3606"/>
        <item x="1985"/>
        <item x="135"/>
        <item x="759"/>
        <item x="757"/>
        <item x="1459"/>
        <item x="4017"/>
        <item x="962"/>
        <item x="499"/>
        <item x="491"/>
        <item x="2035"/>
        <item x="1649"/>
        <item x="3138"/>
        <item x="4090"/>
        <item x="3083"/>
        <item x="2300"/>
        <item x="1202"/>
        <item x="559"/>
        <item x="402"/>
        <item x="3911"/>
        <item x="992"/>
        <item x="3529"/>
        <item x="1244"/>
        <item x="2362"/>
        <item x="798"/>
        <item x="2367"/>
        <item x="4024"/>
        <item x="3044"/>
        <item x="2748"/>
        <item x="545"/>
        <item x="3177"/>
        <item x="1308"/>
        <item x="3065"/>
        <item x="3952"/>
        <item x="2304"/>
        <item x="387"/>
        <item x="1119"/>
        <item x="63"/>
        <item x="3986"/>
        <item x="2742"/>
        <item x="1508"/>
        <item x="3949"/>
        <item x="3447"/>
        <item x="748"/>
        <item x="1004"/>
        <item x="1935"/>
        <item x="642"/>
        <item x="230"/>
        <item x="976"/>
        <item x="227"/>
        <item x="13"/>
        <item x="2825"/>
        <item x="3968"/>
        <item x="1446"/>
        <item x="3111"/>
        <item x="2290"/>
        <item x="340"/>
        <item x="3552"/>
        <item x="2400"/>
        <item x="4005"/>
        <item x="2334"/>
        <item x="1379"/>
        <item x="3884"/>
        <item x="931"/>
        <item x="1708"/>
        <item x="1600"/>
        <item x="1987"/>
        <item x="1934"/>
        <item x="2243"/>
        <item x="1534"/>
        <item x="1328"/>
        <item x="1408"/>
        <item x="3254"/>
        <item x="2095"/>
        <item x="3112"/>
        <item x="1846"/>
        <item x="2515"/>
        <item x="3978"/>
        <item x="560"/>
        <item x="2829"/>
        <item x="1336"/>
        <item x="802"/>
        <item x="2361"/>
        <item x="278"/>
        <item x="2371"/>
        <item x="2535"/>
        <item x="1241"/>
        <item x="3508"/>
        <item x="3749"/>
        <item x="3756"/>
        <item x="1725"/>
        <item x="1977"/>
        <item x="492"/>
        <item x="801"/>
        <item x="2877"/>
        <item x="920"/>
        <item x="1444"/>
        <item x="3534"/>
        <item x="3910"/>
        <item x="2810"/>
        <item x="2314"/>
        <item x="3184"/>
        <item x="2172"/>
        <item x="2194"/>
        <item x="871"/>
        <item x="3461"/>
        <item x="3792"/>
        <item x="3993"/>
        <item x="1960"/>
        <item x="2113"/>
        <item x="769"/>
        <item x="1706"/>
        <item x="1673"/>
        <item x="2187"/>
        <item x="1232"/>
        <item x="953"/>
        <item x="1655"/>
        <item x="55"/>
        <item x="208"/>
        <item x="2676"/>
        <item x="201"/>
        <item x="2307"/>
        <item x="2190"/>
        <item x="1669"/>
        <item x="1939"/>
        <item x="2451"/>
        <item x="3270"/>
        <item x="3210"/>
        <item x="2488"/>
        <item x="3031"/>
        <item x="380"/>
        <item x="1996"/>
        <item x="2501"/>
        <item x="969"/>
        <item x="4032"/>
        <item x="2144"/>
        <item x="2287"/>
        <item x="1307"/>
        <item x="1020"/>
        <item x="3917"/>
        <item x="1617"/>
        <item x="100"/>
        <item x="2952"/>
        <item x="692"/>
        <item x="272"/>
        <item x="1412"/>
        <item x="2326"/>
        <item x="2615"/>
        <item x="2638"/>
        <item x="687"/>
        <item x="3718"/>
        <item x="3712"/>
        <item x="1629"/>
        <item x="1799"/>
        <item x="2950"/>
        <item x="3117"/>
        <item x="3295"/>
        <item x="2301"/>
        <item x="2933"/>
        <item x="3109"/>
        <item x="1836"/>
        <item x="3894"/>
        <item x="1047"/>
        <item x="2386"/>
        <item x="2342"/>
        <item x="1376"/>
        <item x="2699"/>
        <item x="349"/>
        <item x="1225"/>
        <item x="2476"/>
        <item x="2303"/>
        <item x="2329"/>
        <item x="2709"/>
        <item x="3675"/>
        <item x="2146"/>
        <item x="452"/>
        <item x="2257"/>
        <item x="3766"/>
        <item x="4058"/>
        <item x="2601"/>
        <item x="1877"/>
        <item x="1624"/>
        <item x="2266"/>
        <item x="1804"/>
        <item x="2948"/>
        <item x="1779"/>
        <item x="2419"/>
        <item x="3807"/>
        <item x="86"/>
        <item x="1188"/>
        <item x="3494"/>
        <item x="2297"/>
        <item x="613"/>
        <item x="1426"/>
        <item x="4065"/>
        <item x="2182"/>
        <item x="2505"/>
        <item x="1289"/>
        <item x="2122"/>
        <item x="195"/>
        <item x="944"/>
        <item x="1863"/>
        <item x="3175"/>
        <item x="1184"/>
        <item x="2610"/>
        <item x="421"/>
        <item x="77"/>
        <item x="2836"/>
        <item x="291"/>
        <item x="3059"/>
        <item x="24"/>
        <item x="3202"/>
        <item x="558"/>
        <item x="1672"/>
        <item x="2563"/>
        <item x="3491"/>
        <item x="597"/>
        <item x="1024"/>
        <item x="671"/>
        <item x="3531"/>
        <item x="2841"/>
        <item x="1266"/>
        <item x="2394"/>
        <item x="4047"/>
        <item x="3919"/>
        <item x="3018"/>
        <item x="2089"/>
        <item x="2872"/>
        <item x="2158"/>
        <item x="1404"/>
        <item x="3672"/>
        <item x="766"/>
        <item x="2809"/>
        <item x="1065"/>
        <item x="378"/>
        <item x="2339"/>
        <item x="2603"/>
        <item x="2302"/>
        <item x="6"/>
        <item x="1168"/>
        <item x="3835"/>
        <item x="203"/>
        <item x="2807"/>
        <item x="1864"/>
        <item x="587"/>
        <item x="164"/>
        <item x="3576"/>
        <item x="1634"/>
        <item x="3182"/>
        <item x="1105"/>
        <item x="1833"/>
        <item x="816"/>
        <item x="3713"/>
        <item x="2410"/>
        <item x="3051"/>
        <item x="147"/>
        <item x="2247"/>
        <item x="685"/>
        <item x="2977"/>
        <item x="1212"/>
        <item x="935"/>
        <item x="2921"/>
        <item x="532"/>
        <item x="2285"/>
        <item x="3464"/>
        <item x="1456"/>
        <item x="3156"/>
        <item x="2085"/>
        <item x="3037"/>
        <item x="1851"/>
        <item x="3492"/>
        <item x="3021"/>
        <item x="2626"/>
        <item x="2173"/>
        <item x="3699"/>
        <item x="2053"/>
        <item x="3436"/>
        <item x="3347"/>
        <item x="268"/>
        <item x="218"/>
        <item x="2647"/>
        <item x="3360"/>
        <item x="120"/>
        <item x="2211"/>
        <item x="533"/>
        <item x="2202"/>
        <item x="3094"/>
        <item x="502"/>
        <item x="3463"/>
        <item x="404"/>
        <item x="414"/>
        <item x="1115"/>
        <item x="1784"/>
        <item x="3627"/>
        <item x="2717"/>
        <item x="1592"/>
        <item x="3314"/>
        <item x="3262"/>
        <item x="2818"/>
        <item x="1718"/>
        <item x="752"/>
        <item x="1729"/>
        <item x="3220"/>
        <item x="1411"/>
        <item x="3274"/>
        <item x="1189"/>
        <item x="260"/>
        <item x="3791"/>
        <item x="1066"/>
        <item x="1507"/>
        <item x="1775"/>
        <item x="1910"/>
        <item x="3865"/>
        <item x="2133"/>
        <item x="3848"/>
        <item x="3160"/>
        <item x="1882"/>
        <item x="198"/>
        <item x="535"/>
        <item x="1001"/>
        <item x="3985"/>
        <item x="1700"/>
        <item x="1879"/>
        <item x="2263"/>
        <item x="3368"/>
        <item x="2987"/>
        <item x="1857"/>
        <item x="2444"/>
        <item x="2341"/>
        <item x="2272"/>
        <item x="3359"/>
        <item x="1370"/>
        <item x="2883"/>
        <item x="2073"/>
        <item x="3702"/>
        <item x="3469"/>
        <item x="2411"/>
        <item x="3267"/>
        <item x="1666"/>
        <item x="3941"/>
        <item x="3625"/>
        <item x="1788"/>
        <item x="2728"/>
        <item x="708"/>
        <item x="3377"/>
        <item x="1472"/>
        <item x="868"/>
        <item x="2775"/>
        <item x="1185"/>
        <item x="2078"/>
        <item x="7"/>
        <item x="2373"/>
        <item x="2542"/>
        <item x="986"/>
        <item x="3667"/>
        <item x="618"/>
        <item x="2079"/>
        <item x="4101"/>
        <item x="1867"/>
        <item x="1418"/>
        <item x="1276"/>
        <item x="2703"/>
        <item x="2482"/>
        <item x="2569"/>
        <item x="1163"/>
        <item x="170"/>
        <item x="1274"/>
        <item x="3440"/>
        <item x="711"/>
        <item x="2117"/>
        <item x="1641"/>
        <item x="2853"/>
        <item x="1909"/>
        <item x="1555"/>
        <item x="3537"/>
        <item x="1437"/>
        <item x="3200"/>
        <item x="1034"/>
        <item x="206"/>
        <item x="3068"/>
        <item x="4018"/>
        <item x="1541"/>
        <item x="3870"/>
        <item x="3762"/>
        <item x="1101"/>
        <item x="877"/>
        <item x="2982"/>
        <item x="329"/>
        <item x="2976"/>
        <item x="2613"/>
        <item x="342"/>
        <item x="2636"/>
        <item x="2990"/>
        <item x="911"/>
        <item x="952"/>
        <item x="1983"/>
        <item x="725"/>
        <item x="1399"/>
        <item x="3237"/>
        <item x="425"/>
        <item x="2428"/>
        <item x="509"/>
        <item x="4087"/>
        <item x="3916"/>
        <item x="907"/>
        <item x="2756"/>
        <item x="3173"/>
        <item x="3417"/>
        <item x="483"/>
        <item x="1463"/>
        <item x="2011"/>
        <item x="420"/>
        <item x="2893"/>
        <item x="2576"/>
        <item x="150"/>
        <item x="2655"/>
        <item x="3954"/>
        <item x="1298"/>
        <item x="3832"/>
        <item x="1545"/>
        <item x="1693"/>
        <item x="1243"/>
        <item x="3760"/>
        <item x="2395"/>
        <item x="1561"/>
        <item x="2732"/>
        <item x="3631"/>
        <item x="2989"/>
        <item x="2293"/>
        <item x="1521"/>
        <item x="2942"/>
        <item x="1515"/>
        <item x="1859"/>
        <item x="1124"/>
        <item x="588"/>
        <item x="2001"/>
        <item x="1367"/>
        <item x="146"/>
        <item x="2945"/>
        <item x="3134"/>
        <item x="1464"/>
        <item x="1238"/>
        <item x="1403"/>
        <item x="934"/>
        <item x="1465"/>
        <item x="285"/>
        <item x="406"/>
        <item x="2322"/>
        <item x="3101"/>
        <item x="3901"/>
        <item x="3535"/>
        <item x="1194"/>
        <item x="3496"/>
        <item x="3196"/>
        <item x="3823"/>
        <item x="3171"/>
        <item x="2930"/>
        <item x="2984"/>
        <item x="1343"/>
        <item x="1818"/>
        <item x="3180"/>
        <item x="3673"/>
        <item x="1578"/>
        <item x="4031"/>
        <item x="1076"/>
        <item x="1756"/>
        <item x="3948"/>
        <item x="2416"/>
        <item x="4049"/>
        <item x="253"/>
        <item x="1768"/>
        <item x="1747"/>
        <item x="4086"/>
        <item x="1010"/>
        <item x="3962"/>
        <item x="1502"/>
        <item x="3437"/>
        <item x="522"/>
        <item x="296"/>
        <item x="3396"/>
        <item x="401"/>
        <item x="3558"/>
        <item x="3780"/>
        <item x="3896"/>
        <item x="3640"/>
        <item x="2062"/>
        <item x="1583"/>
        <item x="2230"/>
        <item x="3785"/>
        <item x="3575"/>
        <item x="883"/>
        <item x="2450"/>
        <item x="3067"/>
        <item x="895"/>
        <item x="3042"/>
        <item x="2432"/>
        <item x="3119"/>
        <item x="3624"/>
        <item x="2181"/>
        <item x="3289"/>
        <item x="470"/>
        <item x="356"/>
        <item x="204"/>
        <item x="2369"/>
        <item x="1878"/>
        <item x="3950"/>
        <item x="2366"/>
        <item x="2882"/>
        <item x="679"/>
        <item x="3241"/>
        <item x="2830"/>
        <item x="836"/>
        <item x="4030"/>
        <item x="2591"/>
        <item x="673"/>
        <item x="2527"/>
        <item x="2353"/>
        <item x="1573"/>
        <item x="2566"/>
        <item x="941"/>
        <item x="3878"/>
        <item x="2014"/>
        <item x="623"/>
        <item x="1040"/>
        <item x="1366"/>
        <item x="3763"/>
        <item x="1154"/>
        <item x="1433"/>
        <item x="2503"/>
        <item x="2834"/>
        <item x="1899"/>
        <item x="3035"/>
        <item x="2931"/>
        <item x="2493"/>
        <item x="4100"/>
        <item x="4063"/>
        <item x="482"/>
        <item x="3025"/>
        <item x="315"/>
        <item x="316"/>
        <item x="53"/>
        <item x="2402"/>
        <item x="1504"/>
        <item x="3108"/>
        <item x="1092"/>
        <item x="1242"/>
        <item x="2284"/>
        <item x="3670"/>
        <item x="3642"/>
        <item x="305"/>
        <item x="2803"/>
        <item x="1057"/>
        <item x="767"/>
        <item x="124"/>
        <item x="742"/>
        <item x="775"/>
        <item x="3647"/>
        <item x="3008"/>
        <item x="561"/>
        <item x="2016"/>
        <item x="3407"/>
        <item x="361"/>
        <item x="359"/>
        <item x="2940"/>
        <item x="2310"/>
        <item x="3877"/>
        <item x="2458"/>
        <item x="2460"/>
        <item x="3050"/>
        <item x="1993"/>
        <item x="351"/>
        <item x="2520"/>
        <item x="3584"/>
        <item x="116"/>
        <item x="1520"/>
        <item x="989"/>
        <item x="3939"/>
        <item x="1287"/>
        <item x="1005"/>
        <item x="851"/>
        <item x="2115"/>
        <item x="1912"/>
        <item x="3484"/>
        <item x="4093"/>
        <item x="2918"/>
        <item x="3281"/>
        <item x="3569"/>
        <item x="898"/>
        <item x="2808"/>
        <item x="1957"/>
        <item x="3522"/>
        <item x="2715"/>
        <item x="2846"/>
        <item x="596"/>
        <item x="584"/>
        <item x="3120"/>
        <item x="1310"/>
        <item x="3963"/>
        <item x="3374"/>
        <item x="2716"/>
        <item x="2799"/>
        <item x="3106"/>
        <item x="1986"/>
        <item x="65"/>
        <item x="751"/>
        <item x="2282"/>
        <item x="1980"/>
        <item x="3972"/>
        <item x="2160"/>
        <item x="2944"/>
        <item x="852"/>
        <item x="2231"/>
        <item x="2446"/>
        <item x="3999"/>
        <item x="464"/>
        <item x="3796"/>
        <item x="773"/>
        <item x="1295"/>
        <item x="3502"/>
        <item x="3298"/>
        <item x="106"/>
        <item x="3866"/>
        <item x="1972"/>
        <item x="3468"/>
        <item x="1350"/>
        <item x="1880"/>
        <item x="2392"/>
        <item x="1416"/>
        <item x="4025"/>
        <item x="2396"/>
        <item x="475"/>
        <item x="3677"/>
        <item x="107"/>
        <item x="3472"/>
        <item x="2635"/>
        <item x="1462"/>
        <item x="1161"/>
        <item x="896"/>
        <item x="1118"/>
        <item x="2631"/>
        <item x="1589"/>
        <item x="4096"/>
        <item x="2511"/>
        <item x="3427"/>
        <item x="998"/>
        <item x="1371"/>
        <item x="1354"/>
        <item x="1923"/>
        <item x="3538"/>
        <item x="2617"/>
        <item x="1240"/>
        <item x="1633"/>
        <item x="2019"/>
        <item x="2225"/>
        <item x="2216"/>
        <item x="3495"/>
        <item x="181"/>
        <item x="1256"/>
        <item x="3128"/>
        <item x="2746"/>
        <item x="3892"/>
        <item x="439"/>
        <item x="1516"/>
        <item x="762"/>
        <item x="3938"/>
        <item x="3680"/>
        <item x="2471"/>
        <item x="67"/>
        <item x="435"/>
        <item x="3588"/>
        <item x="1074"/>
        <item x="3386"/>
        <item x="2504"/>
        <item x="144"/>
        <item x="2463"/>
        <item x="1623"/>
        <item x="3190"/>
        <item x="919"/>
        <item x="2028"/>
        <item x="710"/>
        <item x="1687"/>
        <item x="2333"/>
        <item x="1049"/>
        <item x="176"/>
        <item x="2308"/>
        <item x="2002"/>
        <item x="2325"/>
        <item x="1873"/>
        <item x="1749"/>
        <item x="3989"/>
        <item x="207"/>
        <item x="869"/>
        <item x="1844"/>
        <item x="134"/>
        <item x="1099"/>
        <item x="2168"/>
        <item x="1348"/>
        <item x="504"/>
        <item x="855"/>
        <item x="108"/>
        <item x="733"/>
        <item x="81"/>
        <item x="97"/>
        <item x="830"/>
        <item x="3105"/>
        <item x="2112"/>
        <item x="1970"/>
        <item x="2004"/>
        <item x="1595"/>
        <item x="1757"/>
        <item x="2469"/>
        <item x="3889"/>
        <item x="3450"/>
        <item x="3778"/>
        <item x="1860"/>
        <item x="1869"/>
        <item x="2497"/>
        <item x="200"/>
        <item x="2034"/>
        <item x="274"/>
        <item x="2531"/>
        <item x="1766"/>
        <item x="1865"/>
        <item x="2136"/>
        <item x="332"/>
        <item x="1984"/>
        <item x="4050"/>
        <item x="2899"/>
        <item x="2103"/>
        <item x="39"/>
        <item x="553"/>
        <item x="2005"/>
        <item x="2738"/>
        <item x="876"/>
        <item x="365"/>
        <item x="30"/>
        <item x="1991"/>
        <item x="160"/>
        <item x="1097"/>
        <item x="1078"/>
        <item x="3775"/>
        <item x="2652"/>
        <item x="2838"/>
        <item x="785"/>
        <item x="377"/>
        <item x="3586"/>
        <item x="746"/>
        <item x="2319"/>
        <item x="2640"/>
        <item x="2043"/>
        <item x="202"/>
        <item x="1841"/>
        <item x="1712"/>
        <item x="3614"/>
        <item x="2691"/>
        <item x="1023"/>
        <item x="2996"/>
        <item x="2315"/>
        <item x="854"/>
        <item x="2721"/>
        <item x="2641"/>
        <item x="2127"/>
        <item x="1474"/>
        <item x="1166"/>
        <item x="345"/>
        <item x="1215"/>
        <item x="52"/>
        <item x="524"/>
        <item x="3761"/>
        <item x="460"/>
        <item x="1562"/>
        <item x="1144"/>
        <item x="154"/>
        <item x="2317"/>
        <item x="1114"/>
        <item x="1051"/>
        <item x="1906"/>
        <item x="874"/>
        <item x="2340"/>
        <item x="1052"/>
        <item x="1946"/>
        <item x="34"/>
        <item x="2312"/>
        <item x="1945"/>
        <item x="2889"/>
        <item x="1468"/>
        <item x="2453"/>
        <item x="2702"/>
        <item x="605"/>
        <item x="2642"/>
        <item x="2659"/>
        <item x="520"/>
        <item x="3765"/>
        <item x="3092"/>
        <item x="3918"/>
        <item x="3944"/>
        <item x="2959"/>
        <item x="1169"/>
        <item x="2147"/>
        <item x="1892"/>
        <item x="2983"/>
        <item x="2832"/>
        <item x="1155"/>
        <item x="1835"/>
        <item x="23"/>
        <item x="2196"/>
        <item x="547"/>
        <item x="649"/>
        <item x="18"/>
        <item x="2819"/>
        <item x="517"/>
        <item x="841"/>
        <item x="1293"/>
        <item x="1716"/>
        <item x="842"/>
        <item x="1542"/>
        <item x="4068"/>
        <item x="1608"/>
        <item x="2495"/>
        <item x="1581"/>
        <item x="1940"/>
        <item x="2153"/>
        <item x="1053"/>
        <item x="32"/>
        <item x="840"/>
        <item x="149"/>
        <item x="1491"/>
        <item x="2516"/>
        <item x="3591"/>
        <item x="1680"/>
        <item x="3787"/>
        <item x="2842"/>
        <item x="4042"/>
        <item x="3428"/>
        <item x="1915"/>
        <item x="1665"/>
        <item x="678"/>
        <item x="2852"/>
        <item x="172"/>
        <item x="913"/>
        <item x="3747"/>
        <item x="3063"/>
        <item x="1953"/>
        <item x="0"/>
        <item x="638"/>
        <item x="1055"/>
        <item x="821"/>
        <item x="641"/>
        <item x="3801"/>
        <item x="2644"/>
        <item x="73"/>
        <item x="2855"/>
        <item x="3810"/>
        <item x="318"/>
        <item x="1776"/>
        <item x="1182"/>
        <item x="1968"/>
        <item x="2138"/>
        <item x="1971"/>
        <item x="1027"/>
        <item x="1208"/>
        <item x="3011"/>
        <item x="3104"/>
        <item x="770"/>
        <item x="579"/>
        <item x="1041"/>
        <item x="3818"/>
        <item x="2489"/>
        <item x="1146"/>
        <item x="2000"/>
        <item x="56"/>
        <item x="2149"/>
        <item x="932"/>
        <item x="3867"/>
        <item x="3933"/>
        <item x="577"/>
        <item x="3644"/>
        <item x="430"/>
        <item x="3885"/>
        <item x="2744"/>
        <item x="1087"/>
        <item x="1125"/>
        <item x="583"/>
        <item x="2863"/>
        <item x="2249"/>
        <item x="89"/>
        <item x="4082"/>
        <item x="3741"/>
        <item x="1610"/>
        <item x="1401"/>
        <item x="1086"/>
        <item x="1167"/>
        <item x="21"/>
        <item x="2352"/>
        <item x="3790"/>
        <item x="3805"/>
        <item x="1372"/>
        <item x="70"/>
        <item x="2994"/>
        <item x="61"/>
        <item x="1090"/>
        <item x="1664"/>
        <item x="1582"/>
        <item x="3824"/>
        <item x="1271"/>
        <item x="3432"/>
        <item x="1924"/>
        <item x="1075"/>
        <item x="2766"/>
        <item x="51"/>
        <item x="2057"/>
        <item x="1375"/>
        <item x="2119"/>
        <item x="580"/>
        <item x="3467"/>
        <item x="1703"/>
        <item x="1770"/>
        <item x="2048"/>
        <item x="33"/>
        <item x="136"/>
        <item x="3585"/>
        <item x="505"/>
        <item x="1850"/>
        <item x="1077"/>
        <item x="1183"/>
        <item x="398"/>
        <item x="1084"/>
        <item x="2148"/>
        <item x="344"/>
        <item x="59"/>
        <item x="1597"/>
        <item x="582"/>
        <item x="1916"/>
        <item x="1748"/>
        <item x="1659"/>
        <item x="747"/>
        <item x="2492"/>
        <item x="408"/>
        <item x="1876"/>
        <item x="2102"/>
        <item x="1965"/>
        <item x="235"/>
        <item x="2868"/>
        <item x="3476"/>
        <item x="341"/>
        <item x="1885"/>
        <item x="95"/>
        <item x="873"/>
        <item x="3710"/>
        <item x="26"/>
        <item x="132"/>
        <item x="1413"/>
        <item x="4038"/>
        <item x="1214"/>
        <item x="3829"/>
        <item x="139"/>
        <item x="2280"/>
        <item x="1870"/>
        <item x="2178"/>
        <item x="2670"/>
        <item x="2639"/>
        <item x="2898"/>
        <item x="1106"/>
        <item x="54"/>
        <item x="1395"/>
        <item x="3375"/>
        <item x="3338"/>
        <item x="1033"/>
        <item x="3380"/>
        <item x="2840"/>
        <item x="1840"/>
        <item x="2041"/>
        <item x="1897"/>
        <item x="1364"/>
        <item x="2200"/>
        <item x="2585"/>
        <item x="1211"/>
        <item x="1461"/>
        <item x="399"/>
        <item x="1921"/>
        <item x="2658"/>
        <item x="3802"/>
        <item x="3355"/>
        <item x="681"/>
        <item x="418"/>
        <item x="3194"/>
        <item x="2132"/>
        <item x="1297"/>
        <item x="129"/>
        <item x="2696"/>
        <item x="703"/>
        <item x="2971"/>
        <item x="3860"/>
        <item x="715"/>
        <item x="3169"/>
        <item x="1678"/>
        <item x="2771"/>
        <item x="3571"/>
        <item x="3163"/>
        <item x="3313"/>
        <item x="3744"/>
        <item x="3217"/>
        <item x="1792"/>
        <item x="229"/>
        <item x="85"/>
        <item x="458"/>
        <item x="2201"/>
        <item x="2100"/>
        <item x="1175"/>
        <item x="1116"/>
        <item x="2792"/>
        <item x="3361"/>
        <item x="1650"/>
        <item x="1501"/>
        <item x="133"/>
        <item x="718"/>
        <item x="3840"/>
        <item x="1481"/>
        <item x="3222"/>
        <item x="620"/>
        <item x="2747"/>
        <item x="696"/>
        <item x="2656"/>
        <item x="1717"/>
        <item x="2794"/>
        <item x="2608"/>
        <item x="2278"/>
        <item x="446"/>
        <item x="3996"/>
        <item x="472"/>
        <item x="1423"/>
        <item x="958"/>
        <item x="267"/>
        <item x="4066"/>
        <item x="977"/>
        <item x="940"/>
        <item x="3975"/>
        <item x="16"/>
        <item x="805"/>
        <item x="1532"/>
        <item x="832"/>
        <item x="2433"/>
        <item x="2105"/>
        <item x="2101"/>
        <item x="575"/>
        <item x="1334"/>
        <item x="3550"/>
        <item x="3997"/>
        <item x="2415"/>
        <item x="945"/>
        <item x="2651"/>
        <item x="2917"/>
        <item x="3852"/>
        <item x="3858"/>
        <item x="3856"/>
        <item x="3139"/>
        <item x="2784"/>
        <item x="1612"/>
        <item x="3480"/>
        <item x="2593"/>
        <item x="1810"/>
        <item x="523"/>
        <item x="2024"/>
        <item x="537"/>
        <item x="1512"/>
        <item x="610"/>
        <item x="2349"/>
        <item x="1513"/>
        <item x="93"/>
        <item x="942"/>
        <item x="1907"/>
        <item x="788"/>
        <item x="1042"/>
        <item x="4069"/>
        <item x="1080"/>
        <item x="366"/>
        <item x="1210"/>
        <item x="2356"/>
        <item x="9"/>
        <item x="2409"/>
        <item x="2447"/>
        <item x="322"/>
        <item x="3976"/>
        <item x="954"/>
        <item x="3519"/>
        <item x="3348"/>
        <item x="3731"/>
        <item x="4095"/>
        <item x="1982"/>
        <item x="22"/>
        <item x="3352"/>
        <item x="4102"/>
        <item x="3879"/>
        <item x="1261"/>
        <item x="2758"/>
        <item x="1560"/>
        <item x="1963"/>
        <item x="745"/>
        <item x="2393"/>
        <item x="3834"/>
        <item x="1296"/>
        <item x="3946"/>
        <item x="2204"/>
        <item x="1831"/>
        <item x="797"/>
        <item x="1523"/>
        <item x="1384"/>
        <item x="3439"/>
        <item x="3350"/>
        <item x="58"/>
        <item x="562"/>
        <item x="343"/>
        <item x="731"/>
        <item x="3165"/>
        <item x="1429"/>
        <item x="529"/>
        <item x="2007"/>
        <item x="1786"/>
        <item x="2729"/>
        <item x="1280"/>
        <item x="3864"/>
        <item x="1975"/>
        <item x="2875"/>
        <item x="916"/>
        <item x="792"/>
        <item x="2824"/>
        <item x="1797"/>
        <item x="804"/>
        <item x="2924"/>
        <item x="2951"/>
        <item x="3099"/>
        <item x="325"/>
        <item x="2768"/>
        <item x="1699"/>
        <item x="2032"/>
        <item x="2750"/>
        <item x="3260"/>
        <item x="1259"/>
        <item x="2719"/>
        <item x="3089"/>
        <item x="1626"/>
        <item x="2491"/>
        <item x="3249"/>
        <item x="1132"/>
        <item x="1373"/>
        <item x="1932"/>
        <item x="2905"/>
        <item x="3235"/>
        <item x="2358"/>
        <item x="142"/>
        <item x="1273"/>
        <item x="959"/>
        <item x="42"/>
        <item x="988"/>
        <item x="2207"/>
        <item x="3133"/>
        <item x="1392"/>
        <item x="4067"/>
        <item x="3987"/>
        <item x="1493"/>
        <item x="1278"/>
        <item x="3542"/>
        <item x="999"/>
        <item x="2839"/>
        <item x="2184"/>
        <item x="1382"/>
        <item x="353"/>
        <item x="3709"/>
        <item x="1928"/>
        <item x="1420"/>
        <item x="4034"/>
        <item x="1186"/>
        <item x="1691"/>
        <item x="789"/>
        <item x="2013"/>
        <item x="3681"/>
        <item x="4078"/>
        <item x="2707"/>
        <item x="1556"/>
        <item x="2294"/>
        <item x="348"/>
        <item x="1048"/>
        <item x="3815"/>
        <item x="616"/>
        <item x="1918"/>
        <item x="2214"/>
        <item x="3164"/>
        <item x="3471"/>
        <item x="3462"/>
        <item x="1550"/>
        <item x="1720"/>
        <item x="591"/>
        <item x="585"/>
        <item x="3438"/>
        <item x="3268"/>
        <item x="3419"/>
        <item x="3888"/>
        <item x="1559"/>
        <item x="2467"/>
        <item x="3271"/>
        <item x="1549"/>
        <item x="2967"/>
        <item x="777"/>
        <item x="1130"/>
        <item x="4076"/>
        <item x="3578"/>
        <item x="2180"/>
        <item x="1389"/>
        <item x="686"/>
        <item x="540"/>
        <item x="290"/>
        <item x="3789"/>
        <item x="476"/>
        <item x="3723"/>
        <item x="1022"/>
        <item x="3346"/>
        <item x="1237"/>
        <item x="2239"/>
        <item x="646"/>
        <item x="1955"/>
        <item x="780"/>
        <item x="2473"/>
        <item x="1926"/>
        <item x="467"/>
        <item x="786"/>
        <item x="184"/>
        <item x="186"/>
        <item x="682"/>
        <item x="2212"/>
        <item x="2363"/>
        <item x="2327"/>
        <item x="663"/>
        <item x="3263"/>
        <item x="3974"/>
        <item x="3608"/>
        <item x="707"/>
        <item x="2599"/>
        <item x="653"/>
        <item x="3225"/>
        <item x="3890"/>
        <item x="369"/>
        <item x="3928"/>
        <item x="3378"/>
        <item x="2291"/>
        <item x="2743"/>
        <item x="2611"/>
        <item x="598"/>
        <item x="3819"/>
        <item x="3604"/>
        <item x="3633"/>
        <item x="1575"/>
        <item x="2407"/>
        <item x="744"/>
        <item x="1630"/>
        <item x="3714"/>
        <item x="3651"/>
        <item x="2896"/>
        <item x="487"/>
        <item x="1128"/>
        <item x="80"/>
        <item x="224"/>
        <item x="902"/>
        <item x="3817"/>
        <item x="161"/>
        <item x="2086"/>
        <item x="4064"/>
        <item x="831"/>
        <item x="3490"/>
        <item x="571"/>
        <item x="1315"/>
        <item x="3497"/>
        <item x="3692"/>
        <item x="1543"/>
        <item x="885"/>
        <item x="1247"/>
        <item x="301"/>
        <item x="2559"/>
        <item x="4003"/>
        <item x="3000"/>
        <item x="4073"/>
        <item x="3209"/>
        <item x="700"/>
        <item x="662"/>
        <item x="1265"/>
        <item x="3514"/>
        <item x="2972"/>
        <item x="352"/>
        <item x="2714"/>
        <item x="2881"/>
        <item x="2757"/>
        <item x="554"/>
        <item x="2723"/>
        <item x="3808"/>
        <item x="3874"/>
        <item x="3895"/>
        <item x="378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13">
        <item h="1" x="0"/>
        <item h="1" x="3"/>
        <item h="1" x="1"/>
        <item x="2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</pivotFields>
  <rowFields count="1">
    <field x="5"/>
  </rowFields>
  <rowItems count="1">
    <i>
      <x v="3508"/>
    </i>
  </rowItems>
  <colFields count="1">
    <field x="14"/>
  </colFields>
  <colItems count="1">
    <i>
      <x v="3"/>
    </i>
  </colItems>
  <dataFields count="1">
    <dataField name="Sum of ms_played" fld="3" baseField="0" baseItem="0"/>
  </dataFields>
  <formats count="1">
    <format dxfId="9">
      <pivotArea type="all" dataOnly="0" outline="0" fieldPosition="0"/>
    </format>
  </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229476-5D7A-4D09-B8FA-EF259573D68C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3" rowHeaderCaption="Artist Name">
  <location ref="L17:M19" firstHeaderRow="1" firstDataRow="1" firstDataCol="1"/>
  <pivotFields count="15">
    <pivotField compact="0" outline="0" showAll="0"/>
    <pivotField compact="0" numFmtId="22" outline="0" showAll="0"/>
    <pivotField compact="0" outline="0" showAll="0"/>
    <pivotField compact="0" outline="0" showAll="0"/>
    <pivotField compact="0" outline="0" showAll="0"/>
    <pivotField compact="0" outline="0" showAll="0">
      <items count="4105">
        <item x="1383"/>
        <item x="2015"/>
        <item x="2430"/>
        <item x="2438"/>
        <item x="2633"/>
        <item x="2811"/>
        <item x="955"/>
        <item x="2443"/>
        <item x="3549"/>
        <item x="3893"/>
        <item x="644"/>
        <item x="313"/>
        <item x="847"/>
        <item x="2208"/>
        <item x="926"/>
        <item x="2391"/>
        <item x="194"/>
        <item x="948"/>
        <item x="2733"/>
        <item x="518"/>
        <item x="451"/>
        <item x="1126"/>
        <item x="3199"/>
        <item x="4057"/>
        <item x="1981"/>
        <item x="2922"/>
        <item x="1800"/>
        <item x="1015"/>
        <item x="2660"/>
        <item x="2806"/>
        <item x="1369"/>
        <item x="474"/>
        <item x="627"/>
        <item x="2873"/>
        <item x="3477"/>
        <item x="3935"/>
        <item x="1640"/>
        <item x="148"/>
        <item x="3914"/>
        <item x="3690"/>
        <item x="1872"/>
        <item x="2268"/>
        <item x="519"/>
        <item x="2941"/>
        <item x="382"/>
        <item x="3285"/>
        <item x="3247"/>
        <item x="3616"/>
        <item x="266"/>
        <item x="3330"/>
        <item x="3075"/>
        <item x="90"/>
        <item x="3231"/>
        <item x="212"/>
        <item x="459"/>
        <item x="2708"/>
        <item x="3395"/>
        <item x="3198"/>
        <item x="814"/>
        <item x="3090"/>
        <item x="3424"/>
        <item x="2045"/>
        <item x="3925"/>
        <item x="1689"/>
        <item x="3186"/>
        <item x="2614"/>
        <item x="3739"/>
        <item x="3307"/>
        <item x="3544"/>
        <item x="3794"/>
        <item x="437"/>
        <item x="2021"/>
        <item x="1002"/>
        <item x="1136"/>
        <item x="192"/>
        <item x="3053"/>
        <item x="4054"/>
        <item x="1941"/>
        <item x="3280"/>
        <item x="1902"/>
        <item x="758"/>
        <item x="2259"/>
        <item x="2927"/>
        <item x="3409"/>
        <item x="3855"/>
        <item x="3046"/>
        <item x="2382"/>
        <item x="2973"/>
        <item x="3159"/>
        <item x="3230"/>
        <item x="2082"/>
        <item x="844"/>
        <item x="1760"/>
        <item x="3509"/>
        <item x="539"/>
        <item x="528"/>
        <item x="3798"/>
        <item x="388"/>
        <item x="196"/>
        <item x="828"/>
        <item x="447"/>
        <item x="3755"/>
        <item x="568"/>
        <item x="41"/>
        <item x="3511"/>
        <item x="324"/>
        <item x="3084"/>
        <item x="3947"/>
        <item x="3532"/>
        <item x="2588"/>
        <item x="264"/>
        <item x="1563"/>
        <item x="3725"/>
        <item x="1663"/>
        <item x="717"/>
        <item x="827"/>
        <item x="373"/>
        <item x="3189"/>
        <item x="1530"/>
        <item x="3389"/>
        <item x="3526"/>
        <item x="3283"/>
        <item x="3224"/>
        <item x="270"/>
        <item x="1028"/>
        <item x="3418"/>
        <item x="3288"/>
        <item x="1153"/>
        <item x="667"/>
        <item x="3158"/>
        <item x="2191"/>
        <item x="3572"/>
        <item x="2075"/>
        <item x="2140"/>
        <item x="1710"/>
        <item x="500"/>
        <item x="1196"/>
        <item x="2077"/>
        <item x="680"/>
        <item x="1761"/>
        <item x="3735"/>
        <item x="438"/>
        <item x="3234"/>
        <item x="2687"/>
        <item x="3205"/>
        <item x="2145"/>
        <item x="693"/>
        <item x="835"/>
        <item x="411"/>
        <item x="3079"/>
        <item x="737"/>
        <item x="3932"/>
        <item x="3118"/>
        <item x="3238"/>
        <item x="3729"/>
        <item x="2915"/>
        <item x="471"/>
        <item x="2252"/>
        <item x="3849"/>
        <item x="3372"/>
        <item x="2484"/>
        <item x="3800"/>
        <item x="1300"/>
        <item x="3715"/>
        <item x="2449"/>
        <item x="1997"/>
        <item x="423"/>
        <item x="3358"/>
        <item x="1262"/>
        <item x="1363"/>
        <item x="3334"/>
        <item x="249"/>
        <item x="3394"/>
        <item x="1231"/>
        <item x="772"/>
        <item x="1819"/>
        <item x="1318"/>
        <item x="2616"/>
        <item x="3499"/>
        <item x="3960"/>
        <item x="3024"/>
        <item x="2634"/>
        <item x="2954"/>
        <item x="2072"/>
        <item x="3483"/>
        <item x="1134"/>
        <item x="3073"/>
        <item x="1930"/>
        <item x="3474"/>
        <item x="3219"/>
        <item x="3208"/>
        <item x="1060"/>
        <item x="3204"/>
        <item x="2385"/>
        <item x="1828"/>
        <item x="1862"/>
        <item x="3226"/>
        <item x="514"/>
        <item x="1320"/>
        <item x="2507"/>
        <item x="930"/>
        <item x="265"/>
        <item x="3376"/>
        <item x="1228"/>
        <item x="670"/>
        <item x="2071"/>
        <item x="1727"/>
        <item x="589"/>
        <item x="3694"/>
        <item x="381"/>
        <item x="1736"/>
        <item x="726"/>
        <item x="2441"/>
        <item x="1251"/>
        <item x="3391"/>
        <item x="506"/>
        <item x="3451"/>
        <item x="1387"/>
        <item x="1039"/>
        <item x="2981"/>
        <item x="2064"/>
        <item x="3566"/>
        <item x="3257"/>
        <item x="427"/>
        <item x="2949"/>
        <item x="796"/>
        <item x="3415"/>
        <item x="3081"/>
        <item x="2661"/>
        <item x="2378"/>
        <item x="1017"/>
        <item x="1139"/>
        <item x="3445"/>
        <item x="771"/>
        <item x="3033"/>
        <item x="478"/>
        <item x="683"/>
        <item x="2295"/>
        <item x="11"/>
        <item x="3601"/>
        <item x="2337"/>
        <item x="3170"/>
        <item x="2957"/>
        <item x="413"/>
        <item x="234"/>
        <item x="2179"/>
        <item x="2022"/>
        <item x="3223"/>
        <item x="813"/>
        <item x="3137"/>
        <item x="1458"/>
        <item x="2296"/>
        <item x="3286"/>
        <item x="364"/>
        <item x="784"/>
        <item x="3299"/>
        <item x="781"/>
        <item x="3146"/>
        <item x="2123"/>
        <item x="3465"/>
        <item x="2487"/>
        <item x="2858"/>
        <item x="1682"/>
        <item x="1487"/>
        <item x="1661"/>
        <item x="2828"/>
        <item x="190"/>
        <item x="428"/>
        <item x="2518"/>
        <item x="1490"/>
        <item x="2968"/>
        <item x="3070"/>
        <item x="3026"/>
        <item x="79"/>
        <item x="819"/>
        <item x="1174"/>
        <item x="1072"/>
        <item x="3185"/>
        <item x="3179"/>
        <item x="3473"/>
        <item x="217"/>
        <item x="1316"/>
        <item x="3363"/>
        <item x="3326"/>
        <item x="2722"/>
        <item x="2575"/>
        <item x="3444"/>
        <item x="254"/>
        <item x="608"/>
        <item x="35"/>
        <item x="721"/>
        <item x="724"/>
        <item x="1793"/>
        <item x="271"/>
        <item x="357"/>
        <item x="1190"/>
        <item x="3717"/>
        <item x="3232"/>
        <item x="3782"/>
        <item x="126"/>
        <item x="309"/>
        <item x="2826"/>
        <item x="2277"/>
        <item x="3559"/>
        <item x="677"/>
        <item x="578"/>
        <item x="98"/>
        <item x="674"/>
        <item x="521"/>
        <item x="2274"/>
        <item x="1409"/>
        <item x="600"/>
        <item x="1554"/>
        <item x="1435"/>
        <item x="848"/>
        <item x="875"/>
        <item x="2092"/>
        <item x="1098"/>
        <item x="1290"/>
        <item x="2058"/>
        <item x="2499"/>
        <item x="1535"/>
        <item x="2666"/>
        <item x="981"/>
        <item x="3643"/>
        <item x="1609"/>
        <item x="3908"/>
        <item x="850"/>
        <item x="1889"/>
        <item x="501"/>
        <item x="2912"/>
        <item x="163"/>
        <item x="3082"/>
        <item x="511"/>
        <item x="2590"/>
        <item x="749"/>
        <item x="1102"/>
        <item x="626"/>
        <item x="1758"/>
        <item x="1374"/>
        <item x="1627"/>
        <item x="2857"/>
        <item x="2627"/>
        <item x="228"/>
        <item x="1518"/>
        <item x="2685"/>
        <item x="1253"/>
        <item x="567"/>
        <item x="1269"/>
        <item x="1961"/>
        <item x="1223"/>
        <item x="2081"/>
        <item x="2039"/>
        <item x="393"/>
        <item x="1476"/>
        <item x="1133"/>
        <item x="153"/>
        <item x="1648"/>
        <item x="4029"/>
        <item x="3921"/>
        <item x="1809"/>
        <item x="2815"/>
        <item x="3966"/>
        <item x="2026"/>
        <item x="4089"/>
        <item x="1994"/>
        <item x="734"/>
        <item x="3379"/>
        <item x="2854"/>
        <item x="2273"/>
        <item x="1325"/>
        <item x="1546"/>
        <item x="38"/>
        <item x="2166"/>
        <item x="1568"/>
        <item x="2468"/>
        <item x="138"/>
        <item x="3882"/>
        <item x="2724"/>
        <item x="2185"/>
        <item x="978"/>
        <item x="2283"/>
        <item x="3421"/>
        <item x="1806"/>
        <item x="3574"/>
        <item x="3842"/>
        <item x="508"/>
        <item x="1631"/>
        <item x="2328"/>
        <item x="2046"/>
        <item x="429"/>
        <item x="2401"/>
        <item x="3851"/>
        <item x="2114"/>
        <item x="2965"/>
        <item x="173"/>
        <item x="252"/>
        <item x="576"/>
        <item x="1475"/>
        <item x="2490"/>
        <item x="1056"/>
        <item x="1250"/>
        <item x="1922"/>
        <item x="3551"/>
        <item x="1773"/>
        <item x="706"/>
        <item x="593"/>
        <item x="1704"/>
        <item x="2791"/>
        <item x="783"/>
        <item x="2456"/>
        <item x="3505"/>
        <item x="1707"/>
        <item x="3297"/>
        <item x="2785"/>
        <item x="2866"/>
        <item x="1393"/>
        <item x="1170"/>
        <item x="3056"/>
        <item x="2054"/>
        <item x="3943"/>
        <item x="839"/>
        <item x="3696"/>
        <item x="628"/>
        <item x="2619"/>
        <item x="974"/>
        <item x="2526"/>
        <item x="2589"/>
        <item x="2412"/>
        <item x="3528"/>
        <item x="1291"/>
        <item x="845"/>
        <item x="1884"/>
        <item x="99"/>
        <item x="3683"/>
        <item x="3809"/>
        <item x="1551"/>
        <item x="2606"/>
        <item x="1362"/>
        <item x="1728"/>
        <item x="1958"/>
        <item x="2706"/>
        <item x="4022"/>
        <item x="1112"/>
        <item x="1744"/>
        <item x="3126"/>
        <item x="4033"/>
        <item x="1978"/>
        <item x="2494"/>
        <item x="2125"/>
        <item x="837"/>
        <item x="2161"/>
        <item x="72"/>
        <item x="75"/>
        <item x="563"/>
        <item x="3806"/>
        <item x="3027"/>
        <item x="2517"/>
        <item x="1321"/>
        <item x="599"/>
        <item x="330"/>
        <item x="960"/>
        <item x="69"/>
        <item x="3242"/>
        <item x="3826"/>
        <item x="764"/>
        <item x="2999"/>
        <item x="104"/>
        <item x="463"/>
        <item x="1473"/>
        <item x="602"/>
        <item x="3868"/>
        <item x="909"/>
        <item x="924"/>
        <item x="152"/>
        <item x="1229"/>
        <item x="890"/>
        <item x="3768"/>
        <item x="3873"/>
        <item x="2213"/>
        <item x="1780"/>
        <item x="820"/>
        <item x="1762"/>
        <item x="581"/>
        <item x="236"/>
        <item x="84"/>
        <item x="1814"/>
        <item x="3603"/>
        <item x="2084"/>
        <item x="3227"/>
        <item x="3443"/>
        <item x="3016"/>
        <item x="893"/>
        <item x="1284"/>
        <item x="3107"/>
        <item x="3983"/>
        <item x="2040"/>
        <item x="221"/>
        <item x="102"/>
        <item x="878"/>
        <item x="436"/>
        <item x="1333"/>
        <item x="409"/>
        <item x="4039"/>
        <item x="3302"/>
        <item x="115"/>
        <item x="158"/>
        <item x="1332"/>
        <item x="245"/>
        <item x="1494"/>
        <item x="372"/>
        <item x="3618"/>
        <item x="1709"/>
        <item x="1195"/>
        <item x="3470"/>
        <item x="3652"/>
        <item x="396"/>
        <item x="1234"/>
        <item x="2646"/>
        <item x="1219"/>
        <item x="3250"/>
        <item x="2094"/>
        <item x="2675"/>
        <item x="2030"/>
        <item x="3982"/>
        <item x="1604"/>
        <item x="2671"/>
        <item x="4004"/>
        <item x="2232"/>
        <item x="1071"/>
        <item x="2359"/>
        <item x="1620"/>
        <item x="4052"/>
        <item x="333"/>
        <item x="3891"/>
        <item x="2192"/>
        <item x="552"/>
        <item x="4026"/>
        <item x="241"/>
        <item x="1113"/>
        <item x="1702"/>
        <item x="857"/>
        <item x="2895"/>
        <item x="1329"/>
        <item x="2404"/>
        <item x="2668"/>
        <item x="2776"/>
        <item x="2424"/>
        <item x="1471"/>
        <item x="1197"/>
        <item x="157"/>
        <item x="861"/>
        <item x="917"/>
        <item x="2222"/>
        <item x="1506"/>
        <item x="1588"/>
        <item x="3125"/>
        <item x="3023"/>
        <item x="1233"/>
        <item x="1165"/>
        <item x="1905"/>
        <item x="2887"/>
        <item x="1431"/>
        <item x="2596"/>
        <item x="865"/>
        <item x="2155"/>
        <item x="1141"/>
        <item x="849"/>
        <item x="3545"/>
        <item x="4092"/>
        <item x="1855"/>
        <item x="3074"/>
        <item x="2246"/>
        <item x="513"/>
        <item x="493"/>
        <item x="572"/>
        <item x="699"/>
        <item x="3654"/>
        <item x="2904"/>
        <item x="1"/>
        <item x="3831"/>
        <item x="1887"/>
        <item x="1938"/>
        <item x="936"/>
        <item x="2609"/>
        <item x="4009"/>
        <item x="1834"/>
        <item x="1484"/>
        <item x="3340"/>
        <item x="1584"/>
        <item x="3828"/>
        <item x="2157"/>
        <item x="121"/>
        <item x="3697"/>
        <item x="2956"/>
        <item x="2350"/>
        <item x="1479"/>
        <item x="3049"/>
        <item x="2906"/>
        <item x="1769"/>
        <item x="3580"/>
        <item x="1528"/>
        <item x="860"/>
        <item x="1525"/>
        <item x="3132"/>
        <item x="3512"/>
        <item x="1735"/>
        <item x="3218"/>
        <item x="1157"/>
        <item x="915"/>
        <item x="3272"/>
        <item x="2029"/>
        <item x="1496"/>
        <item x="2749"/>
        <item x="1750"/>
        <item x="1288"/>
        <item x="3655"/>
        <item x="735"/>
        <item x="2605"/>
        <item x="2384"/>
        <item x="929"/>
        <item x="298"/>
        <item x="637"/>
        <item x="1498"/>
        <item x="1388"/>
        <item x="3167"/>
        <item x="3556"/>
        <item x="2786"/>
        <item x="4015"/>
        <item x="2849"/>
        <item x="3610"/>
        <item x="1919"/>
        <item x="949"/>
        <item x="3726"/>
        <item x="1391"/>
        <item x="1306"/>
        <item x="1904"/>
        <item x="2667"/>
        <item x="222"/>
        <item x="3720"/>
        <item x="3181"/>
        <item x="1821"/>
        <item x="497"/>
        <item x="1569"/>
        <item x="3721"/>
        <item x="1590"/>
        <item x="3400"/>
        <item x="1205"/>
        <item x="137"/>
        <item x="825"/>
        <item x="3869"/>
        <item x="4014"/>
        <item x="3793"/>
        <item x="3077"/>
        <item x="1043"/>
        <item x="1267"/>
        <item x="1260"/>
        <item x="595"/>
        <item x="3595"/>
        <item x="422"/>
        <item x="690"/>
        <item x="122"/>
        <item x="2650"/>
        <item x="284"/>
        <item x="1798"/>
        <item x="3048"/>
        <item x="2521"/>
        <item x="719"/>
        <item x="2821"/>
        <item x="1801"/>
        <item x="3646"/>
        <item x="3674"/>
        <item x="391"/>
        <item x="3641"/>
        <item x="1279"/>
        <item x="1739"/>
        <item x="2236"/>
        <item x="753"/>
        <item x="182"/>
        <item x="1686"/>
        <item x="2514"/>
        <item x="2106"/>
        <item x="3701"/>
        <item x="2979"/>
        <item x="2376"/>
        <item x="1683"/>
        <item x="2338"/>
        <item x="1615"/>
        <item x="1637"/>
        <item x="669"/>
        <item x="3609"/>
        <item x="2592"/>
        <item x="546"/>
        <item x="1822"/>
        <item x="1646"/>
        <item x="2643"/>
        <item x="1891"/>
        <item x="951"/>
        <item x="1848"/>
        <item x="2050"/>
        <item x="1138"/>
        <item x="4094"/>
        <item x="1123"/>
        <item x="1944"/>
        <item x="2408"/>
        <item x="2645"/>
        <item x="1832"/>
        <item x="2960"/>
        <item x="507"/>
        <item x="1070"/>
        <item x="1386"/>
        <item x="1304"/>
        <item x="1529"/>
        <item x="2347"/>
        <item x="853"/>
        <item x="2142"/>
        <item x="2262"/>
        <item x="3215"/>
        <item x="2309"/>
        <item x="3661"/>
        <item x="614"/>
        <item x="187"/>
        <item x="1510"/>
        <item x="279"/>
        <item x="995"/>
        <item x="3881"/>
        <item x="1239"/>
        <item x="2343"/>
        <item x="3557"/>
        <item x="1311"/>
        <item x="3147"/>
        <item x="3487"/>
        <item x="1312"/>
        <item x="2154"/>
        <item x="3691"/>
        <item x="1198"/>
        <item x="1614"/>
        <item x="3038"/>
        <item x="2555"/>
        <item x="1160"/>
        <item x="3678"/>
        <item x="1714"/>
        <item x="666"/>
        <item x="3737"/>
        <item x="3682"/>
        <item x="2913"/>
        <item x="417"/>
        <item x="3567"/>
        <item x="2440"/>
        <item x="2357"/>
        <item x="1009"/>
        <item x="2434"/>
        <item x="870"/>
        <item x="17"/>
        <item x="1495"/>
        <item x="756"/>
        <item x="246"/>
        <item x="515"/>
        <item x="456"/>
        <item x="2129"/>
        <item x="2530"/>
        <item x="3328"/>
        <item x="3959"/>
        <item x="1470"/>
        <item x="331"/>
        <item x="2735"/>
        <item x="899"/>
        <item x="233"/>
        <item x="3064"/>
        <item x="2238"/>
        <item x="3349"/>
        <item x="815"/>
        <item x="2550"/>
        <item x="3752"/>
        <item x="3912"/>
        <item x="2995"/>
        <item x="2564"/>
        <item x="1397"/>
        <item x="3335"/>
        <item x="379"/>
        <item x="2657"/>
        <item x="2398"/>
        <item x="3127"/>
        <item x="2461"/>
        <item x="657"/>
        <item x="2351"/>
        <item x="1826"/>
        <item x="1594"/>
        <item x="2916"/>
        <item x="328"/>
        <item x="1200"/>
        <item x="83"/>
        <item x="3116"/>
        <item x="1954"/>
        <item x="818"/>
        <item x="3563"/>
        <item x="3458"/>
        <item x="1345"/>
        <item x="2306"/>
        <item x="3568"/>
        <item x="1790"/>
        <item x="101"/>
        <item x="1853"/>
        <item x="672"/>
        <item x="3162"/>
        <item x="716"/>
        <item x="1135"/>
        <item x="3995"/>
        <item x="2496"/>
        <item x="2199"/>
        <item x="2198"/>
        <item x="2055"/>
        <item x="1410"/>
        <item x="1843"/>
        <item x="2734"/>
        <item x="2206"/>
        <item x="2662"/>
        <item x="2726"/>
        <item x="2993"/>
        <item x="3913"/>
        <item x="461"/>
        <item x="903"/>
        <item x="2943"/>
        <item x="3629"/>
        <item x="654"/>
        <item x="1352"/>
        <item x="1129"/>
        <item x="2466"/>
        <item x="1434"/>
        <item x="3927"/>
        <item x="1538"/>
        <item x="3005"/>
        <item x="448"/>
        <item x="156"/>
        <item x="1539"/>
        <item x="1733"/>
        <item x="1695"/>
        <item x="3769"/>
        <item x="901"/>
        <item x="3719"/>
        <item x="1149"/>
        <item x="1430"/>
        <item x="2403"/>
        <item x="3485"/>
        <item x="1036"/>
        <item x="2221"/>
        <item x="2316"/>
        <item x="900"/>
        <item x="2510"/>
        <item x="1838"/>
        <item x="1858"/>
        <item x="3706"/>
        <item x="3253"/>
        <item x="2831"/>
        <item x="3239"/>
        <item x="1483"/>
        <item x="1203"/>
        <item x="694"/>
        <item x="1701"/>
        <item x="3988"/>
        <item x="1638"/>
        <item x="4045"/>
        <item x="469"/>
        <item x="2751"/>
        <item x="3548"/>
        <item x="3880"/>
        <item x="1145"/>
        <item x="541"/>
        <item x="4048"/>
        <item x="512"/>
        <item x="968"/>
        <item x="2195"/>
        <item x="3290"/>
        <item x="3779"/>
        <item x="302"/>
        <item x="180"/>
        <item x="2097"/>
        <item x="2502"/>
        <item x="3937"/>
        <item x="1743"/>
        <item x="2885"/>
        <item x="1989"/>
        <item x="3001"/>
        <item x="295"/>
        <item x="3140"/>
        <item x="3122"/>
        <item x="3621"/>
        <item x="3833"/>
        <item x="1147"/>
        <item x="1893"/>
        <item x="1394"/>
        <item x="3351"/>
        <item x="473"/>
        <item x="3955"/>
        <item x="3412"/>
        <item x="2203"/>
        <item x="2600"/>
        <item x="701"/>
        <item x="990"/>
        <item x="691"/>
        <item x="2539"/>
        <item x="3543"/>
        <item x="1088"/>
        <item x="2765"/>
        <item x="3229"/>
        <item x="906"/>
        <item x="548"/>
        <item x="323"/>
        <item x="2104"/>
        <item x="1602"/>
        <item x="1783"/>
        <item x="320"/>
        <item x="169"/>
        <item x="829"/>
        <item x="1406"/>
        <item x="2801"/>
        <item x="2892"/>
        <item x="2418"/>
        <item x="299"/>
        <item x="3387"/>
        <item x="1281"/>
        <item x="1697"/>
        <item x="297"/>
        <item x="304"/>
        <item x="738"/>
        <item x="3306"/>
        <item x="2678"/>
        <item x="1263"/>
        <item x="1327"/>
        <item x="2269"/>
        <item x="2219"/>
        <item x="1914"/>
        <item x="1207"/>
        <item x="3668"/>
        <item x="634"/>
        <item x="1044"/>
        <item x="2318"/>
        <item x="199"/>
        <item x="210"/>
        <item x="1322"/>
        <item x="3243"/>
        <item x="709"/>
        <item x="3248"/>
        <item x="237"/>
        <item x="3103"/>
        <item x="1467"/>
        <item x="3303"/>
        <item x="2009"/>
        <item x="1787"/>
        <item x="4099"/>
        <item x="612"/>
        <item x="3353"/>
        <item x="2235"/>
        <item x="834"/>
        <item x="2305"/>
        <item x="3707"/>
        <item x="193"/>
        <item x="78"/>
        <item x="1292"/>
        <item x="1811"/>
        <item x="300"/>
        <item x="2478"/>
        <item x="1249"/>
        <item x="938"/>
        <item x="947"/>
        <item x="3970"/>
        <item x="3758"/>
        <item x="213"/>
        <item x="3293"/>
        <item x="273"/>
        <item x="1500"/>
        <item x="1450"/>
        <item x="2932"/>
        <item x="542"/>
        <item x="1903"/>
        <item x="2523"/>
        <item x="1837"/>
        <item x="822"/>
        <item x="3397"/>
        <item x="1301"/>
        <item x="2665"/>
        <item x="3560"/>
        <item x="2788"/>
        <item x="2865"/>
        <item x="688"/>
        <item x="1642"/>
        <item x="1685"/>
        <item x="3188"/>
        <item x="1533"/>
        <item x="2227"/>
        <item x="3433"/>
        <item x="1309"/>
        <item x="3017"/>
        <item x="987"/>
        <item x="4097"/>
        <item x="3398"/>
        <item x="3456"/>
        <item x="1746"/>
        <item x="2805"/>
        <item x="1285"/>
        <item x="282"/>
        <item x="2966"/>
        <item x="2781"/>
        <item x="485"/>
        <item x="3429"/>
        <item x="1415"/>
        <item x="3579"/>
        <item x="2255"/>
        <item x="1081"/>
        <item x="3711"/>
        <item x="1254"/>
        <item x="1781"/>
        <item x="2553"/>
        <item x="1764"/>
        <item x="123"/>
        <item x="1268"/>
        <item x="1045"/>
        <item x="2923"/>
        <item x="3233"/>
        <item x="3590"/>
        <item x="1445"/>
        <item x="374"/>
        <item x="2486"/>
        <item x="376"/>
        <item x="2462"/>
        <item x="1722"/>
        <item x="419"/>
        <item x="2413"/>
        <item x="740"/>
        <item x="2098"/>
        <item x="2663"/>
        <item x="964"/>
        <item x="2248"/>
        <item x="3154"/>
        <item x="1752"/>
        <item x="239"/>
        <item x="1671"/>
        <item x="3479"/>
        <item x="3656"/>
        <item x="1209"/>
        <item x="2975"/>
        <item x="1679"/>
        <item x="778"/>
        <item x="1050"/>
        <item x="2560"/>
        <item x="3605"/>
        <item x="2380"/>
        <item x="2926"/>
        <item x="2137"/>
        <item x="1257"/>
        <item x="2936"/>
        <item x="3020"/>
        <item x="37"/>
        <item x="1852"/>
        <item x="2442"/>
        <item x="684"/>
        <item x="1547"/>
        <item x="2390"/>
        <item x="251"/>
        <item x="3611"/>
        <item x="3771"/>
        <item x="2597"/>
        <item x="3098"/>
        <item x="2565"/>
        <item x="2557"/>
        <item x="232"/>
        <item x="2109"/>
        <item x="3772"/>
        <item x="2554"/>
        <item x="3830"/>
        <item x="3045"/>
        <item x="3660"/>
        <item x="1635"/>
        <item x="3728"/>
        <item x="1176"/>
        <item x="346"/>
        <item x="2070"/>
        <item x="643"/>
        <item x="2991"/>
        <item x="1692"/>
        <item x="2880"/>
        <item x="609"/>
        <item x="3305"/>
        <item x="3521"/>
        <item x="630"/>
        <item x="817"/>
        <item x="3413"/>
        <item x="908"/>
        <item x="2780"/>
        <item x="2159"/>
        <item x="4046"/>
        <item x="3420"/>
        <item x="289"/>
        <item x="2234"/>
        <item x="3331"/>
        <item x="741"/>
        <item x="3533"/>
        <item x="3705"/>
        <item x="3246"/>
        <item x="489"/>
        <item x="2843"/>
        <item x="1964"/>
        <item x="165"/>
        <item x="3258"/>
        <item x="10"/>
        <item x="2524"/>
        <item x="1616"/>
        <item x="1519"/>
        <item x="3342"/>
        <item x="1038"/>
        <item x="2427"/>
        <item x="3448"/>
        <item x="319"/>
        <item x="1969"/>
        <item x="1438"/>
        <item x="1654"/>
        <item x="633"/>
        <item x="3"/>
        <item x="1791"/>
        <item x="3131"/>
        <item x="3956"/>
        <item x="1014"/>
        <item x="3228"/>
        <item x="652"/>
        <item x="3091"/>
        <item x="3489"/>
        <item x="2556"/>
        <item x="1037"/>
        <item x="362"/>
        <item x="3211"/>
        <item x="3903"/>
        <item x="3803"/>
        <item x="3909"/>
        <item x="127"/>
        <item x="110"/>
        <item x="1061"/>
        <item x="3600"/>
        <item x="1688"/>
        <item x="1785"/>
        <item x="3040"/>
        <item x="1381"/>
        <item x="3264"/>
        <item x="619"/>
        <item x="4044"/>
        <item x="1340"/>
        <item x="1485"/>
        <item x="811"/>
        <item x="1571"/>
        <item x="140"/>
        <item x="570"/>
        <item x="2572"/>
        <item x="3410"/>
        <item x="2546"/>
        <item x="3703"/>
        <item x="2528"/>
        <item x="2900"/>
        <item x="2759"/>
        <item x="183"/>
        <item x="3934"/>
        <item x="3195"/>
        <item x="2961"/>
        <item x="2837"/>
        <item x="261"/>
        <item x="3837"/>
        <item x="1976"/>
        <item x="2483"/>
        <item x="3634"/>
        <item x="3311"/>
        <item x="2704"/>
        <item x="2713"/>
        <item x="2223"/>
        <item x="2074"/>
        <item x="1925"/>
        <item x="3722"/>
        <item x="503"/>
        <item x="3736"/>
        <item x="2928"/>
        <item x="2618"/>
        <item x="1808"/>
        <item x="659"/>
        <item x="2856"/>
        <item x="1774"/>
        <item x="2233"/>
        <item x="2874"/>
        <item x="867"/>
        <item x="984"/>
        <item x="985"/>
        <item x="1067"/>
        <item x="3301"/>
        <item x="1236"/>
        <item x="3695"/>
        <item x="1337"/>
        <item x="281"/>
        <item x="3370"/>
        <item x="3991"/>
        <item x="2541"/>
        <item x="1452"/>
        <item x="2128"/>
        <item x="966"/>
        <item x="3687"/>
        <item x="3114"/>
        <item x="2570"/>
        <item x="211"/>
        <item x="286"/>
        <item x="994"/>
        <item x="3166"/>
        <item x="2529"/>
        <item x="2143"/>
        <item x="1778"/>
        <item x="3754"/>
        <item x="2827"/>
        <item x="4016"/>
        <item x="2042"/>
        <item x="2452"/>
        <item x="3516"/>
        <item x="350"/>
        <item x="1901"/>
        <item x="555"/>
        <item x="3214"/>
        <item x="2710"/>
        <item x="1927"/>
        <item x="216"/>
        <item x="970"/>
        <item x="25"/>
        <item x="1222"/>
        <item x="3666"/>
        <item x="3422"/>
        <item x="2445"/>
        <item x="2688"/>
        <item x="1861"/>
        <item x="2745"/>
        <item x="1796"/>
        <item x="1156"/>
        <item x="604"/>
        <item x="3967"/>
        <item x="1319"/>
        <item x="2845"/>
        <item x="46"/>
        <item x="1894"/>
        <item x="498"/>
        <item x="2741"/>
        <item x="384"/>
        <item x="1427"/>
        <item x="2761"/>
        <item x="3887"/>
        <item x="979"/>
        <item x="3515"/>
        <item x="2346"/>
        <item x="1726"/>
        <item x="2695"/>
        <item x="1275"/>
        <item x="2763"/>
        <item x="2769"/>
        <item x="1341"/>
        <item x="1422"/>
        <item x="3055"/>
        <item x="2871"/>
        <item x="2718"/>
        <item x="712"/>
        <item x="904"/>
        <item x="1677"/>
        <item x="2623"/>
        <item x="14"/>
        <item x="112"/>
        <item x="2844"/>
        <item x="1180"/>
        <item x="242"/>
        <item x="1339"/>
        <item x="1342"/>
        <item x="3287"/>
        <item x="3973"/>
        <item x="3191"/>
        <item x="1668"/>
        <item x="66"/>
        <item x="1453"/>
        <item x="695"/>
        <item x="2289"/>
        <item x="1019"/>
        <item x="3304"/>
        <item x="3291"/>
        <item x="3135"/>
        <item x="94"/>
        <item x="2429"/>
        <item x="2861"/>
        <item x="549"/>
        <item x="3923"/>
        <item x="3113"/>
        <item x="1137"/>
        <item x="882"/>
        <item x="2169"/>
        <item x="640"/>
        <item x="481"/>
        <item x="479"/>
        <item x="3161"/>
        <item x="527"/>
        <item x="3607"/>
        <item x="240"/>
        <item x="74"/>
        <item x="739"/>
        <item x="4059"/>
        <item x="1881"/>
        <item x="424"/>
        <item x="1526"/>
        <item x="3414"/>
        <item x="3273"/>
        <item x="3562"/>
        <item x="231"/>
        <item x="1248"/>
        <item x="287"/>
        <item x="2782"/>
        <item x="2731"/>
        <item x="991"/>
        <item x="2126"/>
        <item x="368"/>
        <item x="2091"/>
        <item x="45"/>
        <item x="3816"/>
        <item x="1206"/>
        <item x="3570"/>
        <item x="2800"/>
        <item x="2470"/>
        <item x="3145"/>
        <item x="2457"/>
        <item x="248"/>
        <item x="980"/>
        <item x="2992"/>
        <item x="3905"/>
        <item x="3930"/>
        <item x="2354"/>
        <item x="823"/>
        <item x="1742"/>
        <item x="1658"/>
        <item x="2240"/>
        <item x="660"/>
        <item x="3251"/>
        <item x="3317"/>
        <item x="1524"/>
        <item x="1741"/>
        <item x="2795"/>
        <item x="2189"/>
        <item x="3764"/>
        <item x="306"/>
        <item x="3060"/>
        <item x="1277"/>
        <item x="119"/>
        <item x="4012"/>
        <item x="1973"/>
        <item x="808"/>
        <item x="4008"/>
        <item x="2551"/>
        <item x="1497"/>
        <item x="92"/>
        <item x="91"/>
        <item x="3841"/>
        <item x="1992"/>
        <item x="755"/>
        <item x="3294"/>
        <item x="1995"/>
        <item x="3066"/>
        <item x="3540"/>
        <item x="809"/>
        <item x="1378"/>
        <item x="3931"/>
        <item x="2897"/>
        <item x="3086"/>
        <item x="2969"/>
        <item x="3797"/>
        <item x="4091"/>
        <item x="2311"/>
        <item x="2061"/>
        <item x="939"/>
        <item x="810"/>
        <item x="2712"/>
        <item x="2929"/>
        <item x="516"/>
        <item x="3784"/>
        <item x="1499"/>
        <item x="807"/>
        <item x="2417"/>
        <item x="3637"/>
        <item x="1567"/>
        <item x="2099"/>
        <item x="1956"/>
        <item x="1681"/>
        <item x="1820"/>
        <item x="963"/>
        <item x="543"/>
        <item x="327"/>
        <item x="2323"/>
        <item x="1148"/>
        <item x="2653"/>
        <item x="1759"/>
        <item x="2344"/>
        <item x="2156"/>
        <item x="1085"/>
        <item x="879"/>
        <item x="484"/>
        <item x="4043"/>
        <item x="50"/>
        <item x="997"/>
        <item x="31"/>
        <item x="3336"/>
        <item x="2281"/>
        <item x="2276"/>
        <item x="1856"/>
        <item x="2474"/>
        <item x="1929"/>
        <item x="1660"/>
        <item x="790"/>
        <item x="2245"/>
        <item x="1109"/>
        <item x="1730"/>
        <item x="3435"/>
        <item x="2727"/>
        <item x="1705"/>
        <item x="2820"/>
        <item x="3523"/>
        <item x="2798"/>
        <item x="2864"/>
        <item x="2176"/>
        <item x="3753"/>
        <item x="223"/>
        <item x="2088"/>
        <item x="2579"/>
        <item x="3581"/>
        <item x="3402"/>
        <item x="2914"/>
        <item x="2978"/>
        <item x="2908"/>
        <item x="1657"/>
        <item x="3632"/>
        <item x="2561"/>
        <item x="1216"/>
        <item x="3343"/>
        <item x="141"/>
        <item x="3054"/>
        <item x="1738"/>
        <item x="2823"/>
        <item x="1191"/>
        <item x="573"/>
        <item x="263"/>
        <item x="2267"/>
        <item x="2120"/>
        <item x="2847"/>
        <item x="4084"/>
        <item x="3759"/>
        <item x="675"/>
        <item x="3929"/>
        <item x="440"/>
        <item x="650"/>
        <item x="392"/>
        <item x="303"/>
        <item x="3926"/>
        <item x="2253"/>
        <item x="2790"/>
        <item x="1096"/>
        <item x="1360"/>
        <item x="1131"/>
        <item x="1172"/>
        <item x="143"/>
        <item x="3022"/>
        <item x="3144"/>
        <item x="1026"/>
        <item x="2012"/>
        <item x="2261"/>
        <item x="1740"/>
        <item x="347"/>
        <item x="4020"/>
        <item x="590"/>
        <item x="1083"/>
        <item x="1596"/>
        <item x="3141"/>
        <item x="923"/>
        <item x="1031"/>
        <item x="624"/>
        <item x="2217"/>
        <item x="1064"/>
        <item x="1959"/>
        <item x="1218"/>
        <item x="3459"/>
        <item x="2383"/>
        <item x="3110"/>
        <item x="2764"/>
        <item x="390"/>
        <item x="2962"/>
        <item x="2664"/>
        <item x="1942"/>
        <item x="2594"/>
        <item x="1448"/>
        <item x="2884"/>
        <item x="1224"/>
        <item x="3206"/>
        <item x="3506"/>
        <item x="1035"/>
        <item x="1621"/>
        <item x="3197"/>
        <item x="3339"/>
        <item x="3442"/>
        <item x="3039"/>
        <item x="1937"/>
        <item x="1908"/>
        <item x="4021"/>
        <item x="3902"/>
        <item x="3821"/>
        <item x="2335"/>
        <item x="622"/>
        <item x="1489"/>
        <item x="2920"/>
        <item x="394"/>
        <item x="1419"/>
        <item x="2677"/>
        <item x="2455"/>
        <item x="495"/>
        <item x="3969"/>
        <item x="3371"/>
        <item x="1765"/>
        <item x="2519"/>
        <item x="445"/>
        <item x="2141"/>
        <item x="1171"/>
        <item x="1789"/>
        <item x="1122"/>
        <item x="1012"/>
        <item x="432"/>
        <item x="760"/>
        <item x="128"/>
        <item x="1715"/>
        <item x="3216"/>
        <item x="1344"/>
        <item x="838"/>
        <item x="488"/>
        <item x="3547"/>
        <item x="891"/>
        <item x="1593"/>
        <item x="1598"/>
        <item x="661"/>
        <item x="1557"/>
        <item x="3839"/>
        <item x="3382"/>
        <item x="2116"/>
        <item x="407"/>
        <item x="2705"/>
        <item x="276"/>
        <item x="96"/>
        <item x="1016"/>
        <item x="496"/>
        <item x="1586"/>
        <item x="1428"/>
        <item x="3689"/>
        <item x="321"/>
        <item x="2755"/>
        <item x="1331"/>
        <item x="2426"/>
        <item x="19"/>
        <item x="1347"/>
        <item x="3130"/>
        <item x="2320"/>
        <item x="185"/>
        <item x="1159"/>
        <item x="454"/>
        <item x="1771"/>
        <item x="538"/>
        <item x="3659"/>
        <item x="2574"/>
        <item x="443"/>
        <item x="1842"/>
        <item x="2288"/>
        <item x="1875"/>
        <item x="4040"/>
        <item x="3029"/>
        <item x="3940"/>
        <item x="2985"/>
        <item x="1639"/>
        <item x="3460"/>
        <item x="3316"/>
        <item x="1974"/>
        <item x="177"/>
        <item x="617"/>
        <item x="2355"/>
        <item x="565"/>
        <item x="1807"/>
        <item x="3663"/>
        <item x="3786"/>
        <item x="2562"/>
        <item x="4074"/>
        <item x="2498"/>
        <item x="3121"/>
        <item x="3367"/>
        <item x="3240"/>
        <item x="1457"/>
        <item x="2431"/>
        <item x="2108"/>
        <item x="665"/>
        <item x="262"/>
        <item x="308"/>
        <item x="531"/>
        <item x="2506"/>
        <item x="1566"/>
        <item x="4041"/>
        <item x="3622"/>
        <item x="982"/>
        <item x="410"/>
        <item x="2044"/>
        <item x="912"/>
        <item x="2481"/>
        <item x="2454"/>
        <item x="283"/>
        <item x="3449"/>
        <item x="551"/>
        <item x="3635"/>
        <item x="1751"/>
        <item x="4000"/>
        <item x="1505"/>
        <item x="2056"/>
        <item x="113"/>
        <item x="2480"/>
        <item x="2522"/>
        <item x="2336"/>
        <item x="655"/>
        <item x="3193"/>
        <item x="2779"/>
        <item x="812"/>
        <item x="3095"/>
        <item x="3100"/>
        <item x="2242"/>
        <item x="3620"/>
        <item x="3143"/>
        <item x="3657"/>
        <item x="4"/>
        <item x="534"/>
        <item x="82"/>
        <item x="2167"/>
        <item x="1398"/>
        <item x="1576"/>
        <item x="68"/>
        <item x="2674"/>
        <item x="1032"/>
        <item x="3593"/>
        <item x="2802"/>
        <item x="2298"/>
        <item x="43"/>
        <item x="1029"/>
        <item x="2197"/>
        <item x="2679"/>
        <item x="2313"/>
        <item x="2151"/>
        <item x="648"/>
        <item x="2901"/>
        <item x="3129"/>
        <item x="3416"/>
        <item x="1353"/>
        <item x="1358"/>
        <item x="586"/>
        <item x="2360"/>
        <item x="1580"/>
        <item x="1611"/>
        <item x="1558"/>
        <item x="214"/>
        <item x="1552"/>
        <item x="412"/>
        <item x="3097"/>
        <item x="2375"/>
        <item x="800"/>
        <item x="2629"/>
        <item x="2241"/>
        <item x="2018"/>
        <item x="1632"/>
        <item x="405"/>
        <item x="2485"/>
        <item x="312"/>
        <item x="3573"/>
        <item x="2037"/>
        <item x="3650"/>
        <item x="3269"/>
        <item x="3783"/>
        <item x="3875"/>
        <item x="3284"/>
        <item x="2725"/>
        <item x="736"/>
        <item x="732"/>
        <item x="2630"/>
        <item x="1999"/>
        <item x="2003"/>
        <item x="2622"/>
        <item x="635"/>
        <item x="174"/>
        <item x="782"/>
        <item x="705"/>
        <item x="2693"/>
        <item x="426"/>
        <item x="480"/>
        <item x="3454"/>
        <item x="3019"/>
        <item x="1357"/>
        <item x="1305"/>
        <item x="3036"/>
        <item x="2210"/>
        <item x="3466"/>
        <item x="1767"/>
        <item x="2060"/>
        <item x="2773"/>
        <item x="1913"/>
        <item x="866"/>
        <item x="1414"/>
        <item x="336"/>
        <item x="4103"/>
        <item x="2464"/>
        <item x="1732"/>
        <item x="205"/>
        <item x="292"/>
        <item x="1192"/>
        <item x="556"/>
        <item x="1511"/>
        <item x="1482"/>
        <item x="3698"/>
        <item x="664"/>
        <item x="3430"/>
        <item x="2625"/>
        <item x="2150"/>
        <item x="2251"/>
        <item x="457"/>
        <item x="1998"/>
        <item x="566"/>
        <item x="103"/>
        <item x="3876"/>
        <item x="1653"/>
        <item x="2270"/>
        <item x="880"/>
        <item x="3383"/>
        <item x="779"/>
        <item x="2436"/>
        <item x="3594"/>
        <item x="956"/>
        <item x="3155"/>
        <item x="1007"/>
        <item x="1440"/>
        <item x="386"/>
        <item x="3441"/>
        <item x="2365"/>
        <item x="3043"/>
        <item x="3820"/>
        <item x="167"/>
        <item x="1967"/>
        <item x="2135"/>
        <item x="3748"/>
        <item x="3030"/>
        <item x="918"/>
        <item x="2509"/>
        <item x="117"/>
        <item x="247"/>
        <item x="3795"/>
        <item x="2096"/>
        <item x="4061"/>
        <item x="1286"/>
        <item x="1782"/>
        <item x="3275"/>
        <item x="1062"/>
        <item x="676"/>
        <item x="2812"/>
        <item x="3061"/>
        <item x="2814"/>
        <item x="1018"/>
        <item x="2938"/>
        <item x="1451"/>
        <item x="2947"/>
        <item x="3192"/>
        <item x="3062"/>
        <item x="1059"/>
        <item x="629"/>
        <item x="3602"/>
        <item x="3058"/>
        <item x="2069"/>
        <item x="2134"/>
        <item x="2292"/>
        <item x="615"/>
        <item x="2275"/>
        <item x="2193"/>
        <item x="1349"/>
        <item x="1933"/>
        <item x="765"/>
        <item x="355"/>
        <item x="118"/>
        <item x="2229"/>
        <item x="774"/>
        <item x="768"/>
        <item x="15"/>
        <item x="1478"/>
        <item x="3555"/>
        <item x="431"/>
        <item x="887"/>
        <item x="2946"/>
        <item x="2628"/>
        <item x="2859"/>
        <item x="3384"/>
        <item x="3617"/>
        <item x="1606"/>
        <item x="3886"/>
        <item x="1013"/>
        <item x="3825"/>
        <item x="859"/>
        <item x="131"/>
        <item x="1737"/>
        <item x="3751"/>
        <item x="2215"/>
        <item x="2694"/>
        <item x="114"/>
        <item x="922"/>
        <item x="4007"/>
        <item x="2425"/>
        <item x="3915"/>
        <item x="1121"/>
        <item x="3093"/>
        <item x="383"/>
        <item x="886"/>
        <item x="1396"/>
        <item x="1952"/>
        <item x="1151"/>
        <item x="2052"/>
        <item x="2903"/>
        <item x="1920"/>
        <item x="946"/>
        <item x="2188"/>
        <item x="3596"/>
        <item x="2124"/>
        <item x="3148"/>
        <item x="1522"/>
        <item x="416"/>
        <item x="3592"/>
        <item x="2997"/>
        <item x="3998"/>
        <item x="1255"/>
        <item x="795"/>
        <item x="3899"/>
        <item x="794"/>
        <item x="921"/>
        <item x="3014"/>
        <item x="2087"/>
        <item x="1093"/>
        <item x="3757"/>
        <item x="3256"/>
        <item x="3034"/>
        <item x="894"/>
        <item x="3323"/>
        <item x="2998"/>
        <item x="1947"/>
        <item x="2886"/>
        <item x="28"/>
        <item x="2888"/>
        <item x="2047"/>
        <item x="1731"/>
        <item x="1003"/>
        <item x="3452"/>
        <item x="3500"/>
        <item x="2152"/>
        <item x="3006"/>
        <item x="2816"/>
        <item x="3341"/>
        <item x="2587"/>
        <item x="3172"/>
        <item x="1469"/>
        <item x="697"/>
        <item x="787"/>
        <item x="3425"/>
        <item x="3434"/>
        <item x="76"/>
        <item x="1618"/>
        <item x="1662"/>
        <item x="799"/>
        <item x="3183"/>
        <item x="1272"/>
        <item x="702"/>
        <item x="3671"/>
        <item x="490"/>
        <item x="2963"/>
        <item x="2793"/>
        <item x="1365"/>
        <item x="2118"/>
        <item x="1021"/>
        <item x="3187"/>
        <item x="2321"/>
        <item x="3390"/>
        <item x="2025"/>
        <item x="3322"/>
        <item x="1847"/>
        <item x="1990"/>
        <item x="3503"/>
        <item x="3404"/>
        <item x="403"/>
        <item x="1303"/>
        <item x="1813"/>
        <item x="793"/>
        <item x="3838"/>
        <item x="162"/>
        <item x="2939"/>
        <item x="723"/>
        <item x="220"/>
        <item x="3665"/>
        <item x="2582"/>
        <item x="2637"/>
        <item x="510"/>
        <item x="2459"/>
        <item x="3990"/>
        <item x="3730"/>
        <item x="3333"/>
        <item x="8"/>
        <item x="338"/>
        <item x="1436"/>
        <item x="1537"/>
        <item x="698"/>
        <item x="27"/>
        <item x="2163"/>
        <item x="713"/>
        <item x="1488"/>
        <item x="1548"/>
        <item x="1868"/>
        <item x="1380"/>
        <item x="791"/>
        <item x="3733"/>
        <item x="2902"/>
        <item x="2171"/>
        <item x="1187"/>
        <item x="1355"/>
        <item x="526"/>
        <item x="433"/>
        <item x="3924"/>
        <item x="973"/>
        <item x="2437"/>
        <item x="1827"/>
        <item x="311"/>
        <item x="2017"/>
        <item x="2226"/>
        <item x="3337"/>
        <item x="2260"/>
        <item x="3813"/>
        <item x="3381"/>
        <item x="64"/>
        <item x="4036"/>
        <item x="1477"/>
        <item x="3052"/>
        <item x="843"/>
        <item x="3977"/>
        <item x="1158"/>
        <item x="2388"/>
        <item x="3406"/>
        <item x="389"/>
        <item x="3577"/>
        <item x="2988"/>
        <item x="3411"/>
        <item x="2121"/>
        <item x="2465"/>
        <item x="238"/>
        <item x="4001"/>
        <item x="3069"/>
        <item x="2513"/>
        <item x="1264"/>
        <item x="57"/>
        <item x="145"/>
        <item x="754"/>
        <item x="159"/>
        <item x="4051"/>
        <item x="3773"/>
        <item x="1359"/>
        <item x="4080"/>
        <item x="3455"/>
        <item x="1221"/>
        <item x="892"/>
        <item x="3308"/>
        <item x="3546"/>
        <item x="1011"/>
        <item x="3612"/>
        <item x="3245"/>
        <item x="3628"/>
        <item x="2752"/>
        <item x="2964"/>
        <item x="1335"/>
        <item x="1058"/>
        <item x="658"/>
        <item x="3979"/>
        <item x="889"/>
        <item x="4060"/>
        <item x="1517"/>
        <item x="4083"/>
        <item x="1368"/>
        <item x="2377"/>
        <item x="2244"/>
        <item x="280"/>
        <item x="689"/>
        <item x="310"/>
        <item x="1282"/>
        <item x="1385"/>
        <item x="1591"/>
        <item x="3012"/>
        <item x="3883"/>
        <item x="367"/>
        <item x="1152"/>
        <item x="2684"/>
        <item x="1246"/>
        <item x="2370"/>
        <item x="3252"/>
        <item x="175"/>
        <item x="3482"/>
        <item x="2682"/>
        <item x="40"/>
        <item x="2258"/>
        <item x="1079"/>
        <item x="1181"/>
        <item x="2673"/>
        <item x="1082"/>
        <item x="3002"/>
        <item x="47"/>
        <item x="3013"/>
        <item x="2256"/>
        <item x="2165"/>
        <item x="2919"/>
        <item x="1795"/>
        <item x="647"/>
        <item x="2736"/>
        <item x="3310"/>
        <item x="477"/>
        <item x="3814"/>
        <item x="3639"/>
        <item x="1326"/>
        <item x="3265"/>
        <item x="191"/>
        <item x="3638"/>
        <item x="337"/>
        <item x="2669"/>
        <item x="3812"/>
        <item x="3994"/>
        <item x="1069"/>
        <item x="3561"/>
        <item x="1676"/>
        <item x="3282"/>
        <item x="1694"/>
        <item x="1805"/>
        <item x="1816"/>
        <item x="3124"/>
        <item x="3582"/>
        <item x="2218"/>
        <item x="4028"/>
        <item x="385"/>
        <item x="209"/>
        <item x="1466"/>
        <item x="826"/>
        <item x="2264"/>
        <item x="4098"/>
        <item x="1432"/>
        <item x="4002"/>
        <item x="2420"/>
        <item x="2620"/>
        <item x="2907"/>
        <item x="2552"/>
        <item x="639"/>
        <item x="2364"/>
        <item x="1442"/>
        <item x="1245"/>
        <item x="3653"/>
        <item x="2700"/>
        <item x="3078"/>
        <item x="3072"/>
        <item x="2894"/>
        <item x="3777"/>
        <item x="1950"/>
        <item x="1143"/>
        <item x="3743"/>
        <item x="722"/>
        <item x="2980"/>
        <item x="3845"/>
        <item x="3847"/>
        <item x="3071"/>
        <item x="197"/>
        <item x="3088"/>
        <item x="354"/>
        <item x="927"/>
        <item x="1330"/>
        <item x="1719"/>
        <item x="2584"/>
        <item x="3598"/>
        <item x="1647"/>
        <item x="2"/>
        <item x="3599"/>
        <item x="2332"/>
        <item x="569"/>
        <item x="1898"/>
        <item x="3201"/>
        <item x="3296"/>
        <item x="704"/>
        <item x="3981"/>
        <item x="4079"/>
        <item x="3904"/>
        <item x="2422"/>
        <item x="3174"/>
        <item x="3520"/>
        <item x="1227"/>
        <item x="3957"/>
        <item x="1572"/>
        <item x="3319"/>
        <item x="1424"/>
        <item x="3176"/>
        <item x="2683"/>
        <item x="3740"/>
        <item x="370"/>
        <item x="2890"/>
        <item x="3750"/>
        <item x="1540"/>
        <item x="178"/>
        <item x="1117"/>
        <item x="3811"/>
        <item x="3770"/>
        <item x="2250"/>
        <item x="2286"/>
        <item x="594"/>
        <item x="3767"/>
        <item x="856"/>
        <item x="1645"/>
        <item x="3700"/>
        <item x="2879"/>
        <item x="151"/>
        <item x="3554"/>
        <item x="2876"/>
        <item x="3007"/>
        <item x="2583"/>
        <item x="1613"/>
        <item x="3278"/>
        <item x="1258"/>
        <item x="2925"/>
        <item x="3405"/>
        <item x="3423"/>
        <item x="375"/>
        <item x="3945"/>
        <item x="4085"/>
        <item x="1283"/>
        <item x="2051"/>
        <item x="3244"/>
        <item x="1829"/>
        <item x="2648"/>
        <item x="3102"/>
        <item x="2063"/>
        <item x="863"/>
        <item x="864"/>
        <item x="1492"/>
        <item x="862"/>
        <item x="4010"/>
        <item x="4013"/>
        <item x="3827"/>
        <item x="1656"/>
        <item x="1220"/>
        <item x="3261"/>
        <item x="3300"/>
        <item x="3517"/>
        <item x="2955"/>
        <item x="3980"/>
        <item x="1235"/>
        <item x="601"/>
        <item x="3255"/>
        <item x="1896"/>
        <item x="1179"/>
        <item x="1270"/>
        <item x="3356"/>
        <item x="3907"/>
        <item x="1948"/>
        <item x="29"/>
        <item x="761"/>
        <item x="307"/>
        <item x="3708"/>
        <item x="2778"/>
        <item x="3626"/>
        <item x="2586"/>
        <item x="972"/>
        <item x="3401"/>
        <item x="3362"/>
        <item x="993"/>
        <item x="3658"/>
        <item x="3329"/>
        <item x="62"/>
        <item x="1302"/>
        <item x="1777"/>
        <item x="2348"/>
        <item x="3504"/>
        <item x="2237"/>
        <item x="2038"/>
        <item x="87"/>
        <item x="1536"/>
        <item x="2164"/>
        <item x="1713"/>
        <item x="965"/>
        <item x="1754"/>
        <item x="3872"/>
        <item x="4088"/>
        <item x="468"/>
        <item x="3507"/>
        <item x="2177"/>
        <item x="294"/>
        <item x="750"/>
        <item x="2774"/>
        <item x="763"/>
        <item x="3369"/>
        <item x="1871"/>
        <item x="3527"/>
        <item x="3457"/>
        <item x="2777"/>
        <item x="3312"/>
        <item x="2186"/>
        <item x="1949"/>
        <item x="1094"/>
        <item x="2423"/>
        <item x="2986"/>
        <item x="2090"/>
        <item x="1162"/>
        <item x="1962"/>
        <item x="2891"/>
        <item x="1111"/>
        <item x="434"/>
        <item x="1317"/>
        <item x="1443"/>
        <item x="3153"/>
        <item x="1696"/>
        <item x="3501"/>
        <item x="3475"/>
        <item x="3854"/>
        <item x="1763"/>
        <item x="1772"/>
        <item x="2598"/>
        <item x="1603"/>
        <item x="2910"/>
        <item x="2066"/>
        <item x="2397"/>
        <item x="1883"/>
        <item x="1142"/>
        <item x="3087"/>
        <item x="3850"/>
        <item x="2595"/>
        <item x="1091"/>
        <item x="3096"/>
        <item x="2911"/>
        <item x="3859"/>
        <item x="2701"/>
        <item x="2577"/>
        <item x="2183"/>
        <item x="1979"/>
        <item x="3704"/>
        <item x="3686"/>
        <item x="3028"/>
        <item x="3669"/>
        <item x="2770"/>
        <item x="2878"/>
        <item x="2174"/>
        <item x="3357"/>
        <item x="1201"/>
        <item x="3846"/>
        <item x="3688"/>
        <item x="1068"/>
        <item x="2909"/>
        <item x="3844"/>
        <item x="1323"/>
        <item x="256"/>
        <item x="1817"/>
        <item x="2299"/>
        <item x="631"/>
        <item x="550"/>
        <item x="3123"/>
        <item x="2110"/>
        <item x="166"/>
        <item x="2479"/>
        <item x="1711"/>
        <item x="544"/>
        <item x="3399"/>
        <item x="3321"/>
        <item x="2228"/>
        <item x="1104"/>
        <item x="2698"/>
        <item x="3742"/>
        <item x="1917"/>
        <item x="1812"/>
        <item x="363"/>
        <item x="3408"/>
        <item x="625"/>
        <item x="3853"/>
        <item x="3277"/>
        <item x="2139"/>
        <item x="2624"/>
        <item x="971"/>
        <item x="2621"/>
        <item x="2953"/>
        <item x="441"/>
        <item x="1351"/>
        <item x="3047"/>
        <item x="1753"/>
        <item x="1531"/>
        <item x="1447"/>
        <item x="2850"/>
        <item x="2439"/>
        <item x="3862"/>
        <item x="1579"/>
        <item x="1486"/>
        <item x="2368"/>
        <item x="925"/>
        <item x="803"/>
        <item x="2540"/>
        <item x="3613"/>
        <item x="2372"/>
        <item x="1643"/>
        <item x="606"/>
        <item x="2271"/>
        <item x="4055"/>
        <item x="3589"/>
        <item x="3309"/>
        <item x="2860"/>
        <item x="3168"/>
        <item x="2405"/>
        <item x="1455"/>
        <item x="326"/>
        <item x="455"/>
        <item x="668"/>
        <item x="3150"/>
        <item x="3344"/>
        <item x="111"/>
        <item x="2787"/>
        <item x="275"/>
        <item x="3623"/>
        <item x="3041"/>
        <item x="3958"/>
        <item x="1054"/>
        <item x="1407"/>
        <item x="3453"/>
        <item x="1213"/>
        <item x="1008"/>
        <item x="171"/>
        <item x="3693"/>
        <item x="5"/>
        <item x="486"/>
        <item x="1063"/>
        <item x="1815"/>
        <item x="335"/>
        <item x="334"/>
        <item x="3510"/>
        <item x="4053"/>
        <item x="3724"/>
        <item x="1449"/>
        <item x="2331"/>
        <item x="2500"/>
        <item x="2175"/>
        <item x="3746"/>
        <item x="1425"/>
        <item x="442"/>
        <item x="4062"/>
        <item x="3320"/>
        <item x="277"/>
        <item x="3922"/>
        <item x="3587"/>
        <item x="656"/>
        <item x="2265"/>
        <item x="720"/>
        <item x="2772"/>
        <item x="1823"/>
        <item x="2573"/>
        <item x="3015"/>
        <item x="564"/>
        <item x="2689"/>
        <item x="3799"/>
        <item x="3345"/>
        <item x="3085"/>
        <item x="3393"/>
        <item x="2379"/>
        <item x="3324"/>
        <item x="1441"/>
        <item x="1204"/>
        <item x="1622"/>
        <item x="1966"/>
        <item x="4011"/>
        <item x="914"/>
        <item x="1936"/>
        <item x="1390"/>
        <item x="3481"/>
        <item x="2571"/>
        <item x="3057"/>
        <item x="2580"/>
        <item x="3486"/>
        <item x="3366"/>
        <item x="3488"/>
        <item x="3203"/>
        <item x="530"/>
        <item x="2753"/>
        <item x="3776"/>
        <item x="3385"/>
        <item x="1895"/>
        <item x="2851"/>
        <item x="3953"/>
        <item x="3142"/>
        <item x="1553"/>
        <item x="2567"/>
        <item x="2068"/>
        <item x="2532"/>
        <item x="1607"/>
        <item x="2067"/>
        <item x="2076"/>
        <item x="806"/>
        <item x="3221"/>
        <item x="1193"/>
        <item x="1605"/>
        <item x="3388"/>
        <item x="2549"/>
        <item x="2543"/>
        <item x="2547"/>
        <item x="2548"/>
        <item x="2544"/>
        <item x="2536"/>
        <item x="2545"/>
        <item x="2537"/>
        <item x="2538"/>
        <item x="2533"/>
        <item x="1230"/>
        <item x="1120"/>
        <item x="4006"/>
        <item x="727"/>
        <item x="226"/>
        <item x="3325"/>
        <item x="3178"/>
        <item x="2672"/>
        <item x="1400"/>
        <item x="2083"/>
        <item x="4081"/>
        <item x="2817"/>
        <item x="2107"/>
        <item x="258"/>
        <item x="3157"/>
        <item x="1625"/>
        <item x="44"/>
        <item x="1943"/>
        <item x="3524"/>
        <item x="3364"/>
        <item x="3664"/>
        <item x="1734"/>
        <item x="1150"/>
        <item x="219"/>
        <item x="884"/>
        <item x="3951"/>
        <item x="2607"/>
        <item x="257"/>
        <item x="3863"/>
        <item x="2690"/>
        <item x="3136"/>
        <item x="3518"/>
        <item x="3152"/>
        <item x="250"/>
        <item x="846"/>
        <item x="525"/>
        <item x="314"/>
        <item x="400"/>
        <item x="1226"/>
        <item x="2162"/>
        <item x="651"/>
        <item x="1931"/>
        <item x="3478"/>
        <item x="1636"/>
        <item x="2692"/>
        <item x="1755"/>
        <item x="937"/>
        <item x="928"/>
        <item x="3327"/>
        <item x="1173"/>
        <item x="1724"/>
        <item x="1405"/>
        <item x="1599"/>
        <item x="3279"/>
        <item x="3541"/>
        <item x="2324"/>
        <item x="983"/>
        <item x="1527"/>
        <item x="1199"/>
        <item x="3636"/>
        <item x="1890"/>
        <item x="3920"/>
        <item x="2835"/>
        <item x="1417"/>
        <item x="2740"/>
        <item x="607"/>
        <item x="2737"/>
        <item x="3115"/>
        <item x="3619"/>
        <item x="3498"/>
        <item x="3836"/>
        <item x="1439"/>
        <item x="360"/>
        <item x="3292"/>
        <item x="288"/>
        <item x="975"/>
        <item x="259"/>
        <item x="1723"/>
        <item x="621"/>
        <item x="3964"/>
        <item x="3373"/>
        <item x="450"/>
        <item x="2406"/>
        <item x="2739"/>
        <item x="1046"/>
        <item x="957"/>
        <item x="1824"/>
        <item x="2374"/>
        <item x="1675"/>
        <item x="1299"/>
        <item x="557"/>
        <item x="462"/>
        <item x="1888"/>
        <item x="3861"/>
        <item x="2869"/>
        <item x="1324"/>
        <item x="12"/>
        <item x="2974"/>
        <item x="4077"/>
        <item x="3900"/>
        <item x="3259"/>
        <item x="3365"/>
        <item x="4023"/>
        <item x="905"/>
        <item x="179"/>
        <item x="1000"/>
        <item x="2049"/>
        <item x="2008"/>
        <item x="4075"/>
        <item x="1025"/>
        <item x="2131"/>
        <item x="645"/>
        <item x="1564"/>
        <item x="2130"/>
        <item x="833"/>
        <item x="3318"/>
        <item x="3354"/>
        <item x="2399"/>
        <item x="1294"/>
        <item x="1346"/>
        <item x="3493"/>
        <item x="743"/>
        <item x="2862"/>
        <item x="776"/>
        <item x="2867"/>
        <item x="2632"/>
        <item x="2414"/>
        <item x="1509"/>
        <item x="3871"/>
        <item x="317"/>
        <item x="950"/>
        <item x="2534"/>
        <item x="714"/>
        <item x="1361"/>
        <item x="1454"/>
        <item x="2170"/>
        <item x="2762"/>
        <item x="2006"/>
        <item x="1667"/>
        <item x="2767"/>
        <item x="1644"/>
        <item x="2783"/>
        <item x="125"/>
        <item x="1698"/>
        <item x="2031"/>
        <item x="449"/>
        <item x="1421"/>
        <item x="1690"/>
        <item x="3965"/>
        <item x="3984"/>
        <item x="4071"/>
        <item x="4027"/>
        <item x="3212"/>
        <item x="1089"/>
        <item x="888"/>
        <item x="3426"/>
        <item x="2970"/>
        <item x="494"/>
        <item x="2111"/>
        <item x="872"/>
        <item x="1601"/>
        <item x="2209"/>
        <item x="4070"/>
        <item x="3392"/>
        <item x="3727"/>
        <item x="395"/>
        <item x="3774"/>
        <item x="3716"/>
        <item x="4019"/>
        <item x="3009"/>
        <item x="2027"/>
        <item x="2435"/>
        <item x="1830"/>
        <item x="3906"/>
        <item x="1177"/>
        <item x="2934"/>
        <item x="1802"/>
        <item x="1570"/>
        <item x="1619"/>
        <item x="2789"/>
        <item x="2020"/>
        <item x="3898"/>
        <item x="2697"/>
        <item x="3685"/>
        <item x="1988"/>
        <item x="2475"/>
        <item x="3645"/>
        <item x="3080"/>
        <item x="3676"/>
        <item x="2686"/>
        <item x="3530"/>
        <item x="2477"/>
        <item x="3961"/>
        <item x="2680"/>
        <item x="1356"/>
        <item x="3738"/>
        <item x="2448"/>
        <item x="2581"/>
        <item x="1140"/>
        <item x="3004"/>
        <item x="1107"/>
        <item x="2220"/>
        <item x="2796"/>
        <item x="632"/>
        <item x="1803"/>
        <item x="1544"/>
        <item x="611"/>
        <item x="603"/>
        <item x="1006"/>
        <item x="2604"/>
        <item x="858"/>
        <item x="2010"/>
        <item x="3971"/>
        <item x="1577"/>
        <item x="2033"/>
        <item x="168"/>
        <item x="2558"/>
        <item x="592"/>
        <item x="130"/>
        <item x="1095"/>
        <item x="188"/>
        <item x="358"/>
        <item x="466"/>
        <item x="1587"/>
        <item x="1217"/>
        <item x="824"/>
        <item x="189"/>
        <item x="1951"/>
        <item x="1402"/>
        <item x="71"/>
        <item x="2065"/>
        <item x="1314"/>
        <item x="2568"/>
        <item x="1338"/>
        <item x="3513"/>
        <item x="2654"/>
        <item x="1503"/>
        <item x="243"/>
        <item x="3076"/>
        <item x="4056"/>
        <item x="636"/>
        <item x="1585"/>
        <item x="3525"/>
        <item x="415"/>
        <item x="2059"/>
        <item x="2804"/>
        <item x="339"/>
        <item x="730"/>
        <item x="1628"/>
        <item x="3151"/>
        <item x="2279"/>
        <item x="967"/>
        <item x="3684"/>
        <item x="1252"/>
        <item x="1565"/>
        <item x="1100"/>
        <item x="961"/>
        <item x="1164"/>
        <item x="4035"/>
        <item x="1900"/>
        <item x="2649"/>
        <item x="2330"/>
        <item x="2711"/>
        <item x="3213"/>
        <item x="3942"/>
        <item x="536"/>
        <item x="20"/>
        <item x="2345"/>
        <item x="2093"/>
        <item x="2730"/>
        <item x="3615"/>
        <item x="881"/>
        <item x="1874"/>
        <item x="397"/>
        <item x="60"/>
        <item x="2254"/>
        <item x="2080"/>
        <item x="293"/>
        <item x="943"/>
        <item x="2023"/>
        <item x="2870"/>
        <item x="1030"/>
        <item x="109"/>
        <item x="2797"/>
        <item x="2224"/>
        <item x="1854"/>
        <item x="3630"/>
        <item x="444"/>
        <item x="1849"/>
        <item x="3010"/>
        <item x="2508"/>
        <item x="1127"/>
        <item x="2833"/>
        <item x="269"/>
        <item x="1460"/>
        <item x="1674"/>
        <item x="453"/>
        <item x="2813"/>
        <item x="3649"/>
        <item x="2472"/>
        <item x="2681"/>
        <item x="2602"/>
        <item x="2937"/>
        <item x="728"/>
        <item x="2205"/>
        <item x="2720"/>
        <item x="910"/>
        <item x="2822"/>
        <item x="105"/>
        <item x="3565"/>
        <item x="1313"/>
        <item x="1514"/>
        <item x="88"/>
        <item x="2421"/>
        <item x="48"/>
        <item x="2612"/>
        <item x="4072"/>
        <item x="3539"/>
        <item x="3446"/>
        <item x="3679"/>
        <item x="1178"/>
        <item x="2381"/>
        <item x="2760"/>
        <item x="2525"/>
        <item x="996"/>
        <item x="3032"/>
        <item x="244"/>
        <item x="1651"/>
        <item x="933"/>
        <item x="3597"/>
        <item x="1839"/>
        <item x="1073"/>
        <item x="1377"/>
        <item x="574"/>
        <item x="3003"/>
        <item x="3207"/>
        <item x="2036"/>
        <item x="3822"/>
        <item x="3536"/>
        <item x="3315"/>
        <item x="3897"/>
        <item x="3734"/>
        <item x="3564"/>
        <item x="465"/>
        <item x="1911"/>
        <item x="3236"/>
        <item x="1825"/>
        <item x="1866"/>
        <item x="1652"/>
        <item x="3431"/>
        <item x="36"/>
        <item x="1886"/>
        <item x="3732"/>
        <item x="1108"/>
        <item x="2512"/>
        <item x="2848"/>
        <item x="49"/>
        <item x="3992"/>
        <item x="3276"/>
        <item x="1745"/>
        <item x="1845"/>
        <item x="3553"/>
        <item x="3857"/>
        <item x="3266"/>
        <item x="3745"/>
        <item x="1684"/>
        <item x="3648"/>
        <item x="1794"/>
        <item x="2578"/>
        <item x="3332"/>
        <item x="255"/>
        <item x="1103"/>
        <item x="2389"/>
        <item x="3936"/>
        <item x="3403"/>
        <item x="4037"/>
        <item x="2958"/>
        <item x="1480"/>
        <item x="3583"/>
        <item x="3843"/>
        <item x="3804"/>
        <item x="729"/>
        <item x="215"/>
        <item x="155"/>
        <item x="1574"/>
        <item x="225"/>
        <item x="371"/>
        <item x="2935"/>
        <item x="897"/>
        <item x="3149"/>
        <item x="1670"/>
        <item x="3662"/>
        <item x="3788"/>
        <item x="2387"/>
        <item x="2754"/>
        <item x="1721"/>
        <item x="1110"/>
        <item x="3606"/>
        <item x="1985"/>
        <item x="135"/>
        <item x="759"/>
        <item x="757"/>
        <item x="1459"/>
        <item x="4017"/>
        <item x="962"/>
        <item x="499"/>
        <item x="491"/>
        <item x="2035"/>
        <item x="1649"/>
        <item x="3138"/>
        <item x="4090"/>
        <item x="3083"/>
        <item x="2300"/>
        <item x="1202"/>
        <item x="559"/>
        <item x="402"/>
        <item x="3911"/>
        <item x="992"/>
        <item x="3529"/>
        <item x="1244"/>
        <item x="2362"/>
        <item x="798"/>
        <item x="2367"/>
        <item x="4024"/>
        <item x="3044"/>
        <item x="2748"/>
        <item x="545"/>
        <item x="3177"/>
        <item x="1308"/>
        <item x="3065"/>
        <item x="3952"/>
        <item x="2304"/>
        <item x="387"/>
        <item x="1119"/>
        <item x="63"/>
        <item x="3986"/>
        <item x="2742"/>
        <item x="1508"/>
        <item x="3949"/>
        <item x="3447"/>
        <item x="748"/>
        <item x="1004"/>
        <item x="1935"/>
        <item x="642"/>
        <item x="230"/>
        <item x="976"/>
        <item x="227"/>
        <item x="13"/>
        <item x="2825"/>
        <item x="3968"/>
        <item x="1446"/>
        <item x="3111"/>
        <item x="2290"/>
        <item x="340"/>
        <item x="3552"/>
        <item x="2400"/>
        <item x="4005"/>
        <item x="2334"/>
        <item x="1379"/>
        <item x="3884"/>
        <item x="931"/>
        <item x="1708"/>
        <item x="1600"/>
        <item x="1987"/>
        <item x="1934"/>
        <item x="2243"/>
        <item x="1534"/>
        <item x="1328"/>
        <item x="1408"/>
        <item x="3254"/>
        <item x="2095"/>
        <item x="3112"/>
        <item x="1846"/>
        <item x="2515"/>
        <item x="3978"/>
        <item x="560"/>
        <item x="2829"/>
        <item x="1336"/>
        <item x="802"/>
        <item x="2361"/>
        <item x="278"/>
        <item x="2371"/>
        <item x="2535"/>
        <item x="1241"/>
        <item x="3508"/>
        <item x="3749"/>
        <item x="3756"/>
        <item x="1725"/>
        <item x="1977"/>
        <item x="492"/>
        <item x="801"/>
        <item x="2877"/>
        <item x="920"/>
        <item x="1444"/>
        <item x="3534"/>
        <item x="3910"/>
        <item x="2810"/>
        <item x="2314"/>
        <item x="3184"/>
        <item x="2172"/>
        <item x="2194"/>
        <item x="871"/>
        <item x="3461"/>
        <item x="3792"/>
        <item x="3993"/>
        <item x="1960"/>
        <item x="2113"/>
        <item x="769"/>
        <item x="1706"/>
        <item x="1673"/>
        <item x="2187"/>
        <item x="1232"/>
        <item x="953"/>
        <item x="1655"/>
        <item x="55"/>
        <item x="208"/>
        <item x="2676"/>
        <item x="201"/>
        <item x="2307"/>
        <item x="2190"/>
        <item x="1669"/>
        <item x="1939"/>
        <item x="2451"/>
        <item x="3270"/>
        <item x="3210"/>
        <item x="2488"/>
        <item x="3031"/>
        <item x="380"/>
        <item x="1996"/>
        <item x="2501"/>
        <item x="969"/>
        <item x="4032"/>
        <item x="2144"/>
        <item x="2287"/>
        <item x="1307"/>
        <item x="1020"/>
        <item x="3917"/>
        <item x="1617"/>
        <item x="100"/>
        <item x="2952"/>
        <item x="692"/>
        <item x="272"/>
        <item x="1412"/>
        <item x="2326"/>
        <item x="2615"/>
        <item x="2638"/>
        <item x="687"/>
        <item x="3718"/>
        <item x="3712"/>
        <item x="1629"/>
        <item x="1799"/>
        <item x="2950"/>
        <item x="3117"/>
        <item x="3295"/>
        <item x="2301"/>
        <item x="2933"/>
        <item x="3109"/>
        <item x="1836"/>
        <item x="3894"/>
        <item x="1047"/>
        <item x="2386"/>
        <item x="2342"/>
        <item x="1376"/>
        <item x="2699"/>
        <item x="349"/>
        <item x="1225"/>
        <item x="2476"/>
        <item x="2303"/>
        <item x="2329"/>
        <item x="2709"/>
        <item x="3675"/>
        <item x="2146"/>
        <item x="452"/>
        <item x="2257"/>
        <item x="3766"/>
        <item x="4058"/>
        <item x="2601"/>
        <item x="1877"/>
        <item x="1624"/>
        <item x="2266"/>
        <item x="1804"/>
        <item x="2948"/>
        <item x="1779"/>
        <item x="2419"/>
        <item x="3807"/>
        <item x="86"/>
        <item x="1188"/>
        <item x="3494"/>
        <item x="2297"/>
        <item x="613"/>
        <item x="1426"/>
        <item x="4065"/>
        <item x="2182"/>
        <item x="2505"/>
        <item x="1289"/>
        <item x="2122"/>
        <item x="195"/>
        <item x="944"/>
        <item x="1863"/>
        <item x="3175"/>
        <item x="1184"/>
        <item x="2610"/>
        <item x="421"/>
        <item x="77"/>
        <item x="2836"/>
        <item x="291"/>
        <item x="3059"/>
        <item x="24"/>
        <item x="3202"/>
        <item x="558"/>
        <item x="1672"/>
        <item x="2563"/>
        <item x="3491"/>
        <item x="597"/>
        <item x="1024"/>
        <item x="671"/>
        <item x="3531"/>
        <item x="2841"/>
        <item x="1266"/>
        <item x="2394"/>
        <item x="4047"/>
        <item x="3919"/>
        <item x="3018"/>
        <item x="2089"/>
        <item x="2872"/>
        <item x="2158"/>
        <item x="1404"/>
        <item x="3672"/>
        <item x="766"/>
        <item x="2809"/>
        <item x="1065"/>
        <item x="378"/>
        <item x="2339"/>
        <item x="2603"/>
        <item x="2302"/>
        <item x="6"/>
        <item x="1168"/>
        <item x="3835"/>
        <item x="203"/>
        <item x="2807"/>
        <item x="1864"/>
        <item x="587"/>
        <item x="164"/>
        <item x="3576"/>
        <item x="1634"/>
        <item x="3182"/>
        <item x="1105"/>
        <item x="1833"/>
        <item x="816"/>
        <item x="3713"/>
        <item x="2410"/>
        <item x="3051"/>
        <item x="147"/>
        <item x="2247"/>
        <item x="685"/>
        <item x="2977"/>
        <item x="1212"/>
        <item x="935"/>
        <item x="2921"/>
        <item x="532"/>
        <item x="2285"/>
        <item x="3464"/>
        <item x="1456"/>
        <item x="3156"/>
        <item x="2085"/>
        <item x="3037"/>
        <item x="1851"/>
        <item x="3492"/>
        <item x="3021"/>
        <item x="2626"/>
        <item x="2173"/>
        <item x="3699"/>
        <item x="2053"/>
        <item x="3436"/>
        <item x="3347"/>
        <item x="268"/>
        <item x="218"/>
        <item x="2647"/>
        <item x="3360"/>
        <item x="120"/>
        <item x="2211"/>
        <item x="533"/>
        <item x="2202"/>
        <item x="3094"/>
        <item x="502"/>
        <item x="3463"/>
        <item x="404"/>
        <item x="414"/>
        <item x="1115"/>
        <item x="1784"/>
        <item x="3627"/>
        <item x="2717"/>
        <item x="1592"/>
        <item x="3314"/>
        <item x="3262"/>
        <item x="2818"/>
        <item x="1718"/>
        <item x="752"/>
        <item x="1729"/>
        <item x="3220"/>
        <item x="1411"/>
        <item x="3274"/>
        <item x="1189"/>
        <item x="260"/>
        <item x="3791"/>
        <item x="1066"/>
        <item x="1507"/>
        <item x="1775"/>
        <item x="1910"/>
        <item x="3865"/>
        <item x="2133"/>
        <item x="3848"/>
        <item x="3160"/>
        <item x="1882"/>
        <item x="198"/>
        <item x="535"/>
        <item x="1001"/>
        <item x="3985"/>
        <item x="1700"/>
        <item x="1879"/>
        <item x="2263"/>
        <item x="3368"/>
        <item x="2987"/>
        <item x="1857"/>
        <item x="2444"/>
        <item x="2341"/>
        <item x="2272"/>
        <item x="3359"/>
        <item x="1370"/>
        <item x="2883"/>
        <item x="2073"/>
        <item x="3702"/>
        <item x="3469"/>
        <item x="2411"/>
        <item x="3267"/>
        <item x="1666"/>
        <item x="3941"/>
        <item x="3625"/>
        <item x="1788"/>
        <item x="2728"/>
        <item x="708"/>
        <item x="3377"/>
        <item x="1472"/>
        <item x="868"/>
        <item x="2775"/>
        <item x="1185"/>
        <item x="2078"/>
        <item x="7"/>
        <item x="2373"/>
        <item x="2542"/>
        <item x="986"/>
        <item x="3667"/>
        <item x="618"/>
        <item x="2079"/>
        <item x="4101"/>
        <item x="1867"/>
        <item x="1418"/>
        <item x="1276"/>
        <item x="2703"/>
        <item x="2482"/>
        <item x="2569"/>
        <item x="1163"/>
        <item x="170"/>
        <item x="1274"/>
        <item x="3440"/>
        <item x="711"/>
        <item x="2117"/>
        <item x="1641"/>
        <item x="2853"/>
        <item x="1909"/>
        <item x="1555"/>
        <item x="3537"/>
        <item x="1437"/>
        <item x="3200"/>
        <item x="1034"/>
        <item x="206"/>
        <item x="3068"/>
        <item x="4018"/>
        <item x="1541"/>
        <item x="3870"/>
        <item x="3762"/>
        <item x="1101"/>
        <item x="877"/>
        <item x="2982"/>
        <item x="329"/>
        <item x="2976"/>
        <item x="2613"/>
        <item x="342"/>
        <item x="2636"/>
        <item x="2990"/>
        <item x="911"/>
        <item x="952"/>
        <item x="1983"/>
        <item x="725"/>
        <item x="1399"/>
        <item x="3237"/>
        <item x="425"/>
        <item x="2428"/>
        <item x="509"/>
        <item x="4087"/>
        <item x="3916"/>
        <item x="907"/>
        <item x="2756"/>
        <item x="3173"/>
        <item x="3417"/>
        <item x="483"/>
        <item x="1463"/>
        <item x="2011"/>
        <item x="420"/>
        <item x="2893"/>
        <item x="2576"/>
        <item x="150"/>
        <item x="2655"/>
        <item x="3954"/>
        <item x="1298"/>
        <item x="3832"/>
        <item x="1545"/>
        <item x="1693"/>
        <item x="1243"/>
        <item x="3760"/>
        <item x="2395"/>
        <item x="1561"/>
        <item x="2732"/>
        <item x="3631"/>
        <item x="2989"/>
        <item x="2293"/>
        <item x="1521"/>
        <item x="2942"/>
        <item x="1515"/>
        <item x="1859"/>
        <item x="1124"/>
        <item x="588"/>
        <item x="2001"/>
        <item x="1367"/>
        <item x="146"/>
        <item x="2945"/>
        <item x="3134"/>
        <item x="1464"/>
        <item x="1238"/>
        <item x="1403"/>
        <item x="934"/>
        <item x="1465"/>
        <item x="285"/>
        <item x="406"/>
        <item x="2322"/>
        <item x="3101"/>
        <item x="3901"/>
        <item x="3535"/>
        <item x="1194"/>
        <item x="3496"/>
        <item x="3196"/>
        <item x="3823"/>
        <item x="3171"/>
        <item x="2930"/>
        <item x="2984"/>
        <item x="1343"/>
        <item x="1818"/>
        <item x="3180"/>
        <item x="3673"/>
        <item x="1578"/>
        <item x="4031"/>
        <item x="1076"/>
        <item x="1756"/>
        <item x="3948"/>
        <item x="2416"/>
        <item x="4049"/>
        <item x="253"/>
        <item x="1768"/>
        <item x="1747"/>
        <item x="4086"/>
        <item x="1010"/>
        <item x="3962"/>
        <item x="1502"/>
        <item x="3437"/>
        <item x="522"/>
        <item x="296"/>
        <item x="3396"/>
        <item x="401"/>
        <item x="3558"/>
        <item x="3780"/>
        <item x="3896"/>
        <item x="3640"/>
        <item x="2062"/>
        <item x="1583"/>
        <item x="2230"/>
        <item x="3785"/>
        <item x="3575"/>
        <item x="883"/>
        <item x="2450"/>
        <item x="3067"/>
        <item x="895"/>
        <item x="3042"/>
        <item x="2432"/>
        <item x="3119"/>
        <item x="3624"/>
        <item x="2181"/>
        <item x="3289"/>
        <item x="470"/>
        <item x="356"/>
        <item x="204"/>
        <item x="2369"/>
        <item x="1878"/>
        <item x="3950"/>
        <item x="2366"/>
        <item x="2882"/>
        <item x="679"/>
        <item x="3241"/>
        <item x="2830"/>
        <item x="836"/>
        <item x="4030"/>
        <item x="2591"/>
        <item x="673"/>
        <item x="2527"/>
        <item x="2353"/>
        <item x="1573"/>
        <item x="2566"/>
        <item x="941"/>
        <item x="3878"/>
        <item x="2014"/>
        <item x="623"/>
        <item x="1040"/>
        <item x="1366"/>
        <item x="3763"/>
        <item x="1154"/>
        <item x="1433"/>
        <item x="2503"/>
        <item x="2834"/>
        <item x="1899"/>
        <item x="3035"/>
        <item x="2931"/>
        <item x="2493"/>
        <item x="4100"/>
        <item x="4063"/>
        <item x="482"/>
        <item x="3025"/>
        <item x="315"/>
        <item x="316"/>
        <item x="53"/>
        <item x="2402"/>
        <item x="1504"/>
        <item x="3108"/>
        <item x="1092"/>
        <item x="1242"/>
        <item x="2284"/>
        <item x="3670"/>
        <item x="3642"/>
        <item x="305"/>
        <item x="2803"/>
        <item x="1057"/>
        <item x="767"/>
        <item x="124"/>
        <item x="742"/>
        <item x="775"/>
        <item x="3647"/>
        <item x="3008"/>
        <item x="561"/>
        <item x="2016"/>
        <item x="3407"/>
        <item x="361"/>
        <item x="359"/>
        <item x="2940"/>
        <item x="2310"/>
        <item x="3877"/>
        <item x="2458"/>
        <item x="2460"/>
        <item x="3050"/>
        <item x="1993"/>
        <item x="351"/>
        <item x="2520"/>
        <item x="3584"/>
        <item x="116"/>
        <item x="1520"/>
        <item x="989"/>
        <item x="3939"/>
        <item x="1287"/>
        <item x="1005"/>
        <item x="851"/>
        <item x="2115"/>
        <item x="1912"/>
        <item x="3484"/>
        <item x="4093"/>
        <item x="2918"/>
        <item x="3281"/>
        <item x="3569"/>
        <item x="898"/>
        <item x="2808"/>
        <item x="1957"/>
        <item x="3522"/>
        <item x="2715"/>
        <item x="2846"/>
        <item x="596"/>
        <item x="584"/>
        <item x="3120"/>
        <item x="1310"/>
        <item x="3963"/>
        <item x="3374"/>
        <item x="2716"/>
        <item x="2799"/>
        <item x="3106"/>
        <item x="1986"/>
        <item x="65"/>
        <item x="751"/>
        <item x="2282"/>
        <item x="1980"/>
        <item x="3972"/>
        <item x="2160"/>
        <item x="2944"/>
        <item x="852"/>
        <item x="2231"/>
        <item x="2446"/>
        <item x="3999"/>
        <item x="464"/>
        <item x="3796"/>
        <item x="773"/>
        <item x="1295"/>
        <item x="3502"/>
        <item x="3298"/>
        <item x="106"/>
        <item x="3866"/>
        <item x="1972"/>
        <item x="3468"/>
        <item x="1350"/>
        <item x="1880"/>
        <item x="2392"/>
        <item x="1416"/>
        <item x="4025"/>
        <item x="2396"/>
        <item x="475"/>
        <item x="3677"/>
        <item x="107"/>
        <item x="3472"/>
        <item x="2635"/>
        <item x="1462"/>
        <item x="1161"/>
        <item x="896"/>
        <item x="1118"/>
        <item x="2631"/>
        <item x="1589"/>
        <item x="4096"/>
        <item x="2511"/>
        <item x="3427"/>
        <item x="998"/>
        <item x="1371"/>
        <item x="1354"/>
        <item x="1923"/>
        <item x="3538"/>
        <item x="2617"/>
        <item x="1240"/>
        <item x="1633"/>
        <item x="2019"/>
        <item x="2225"/>
        <item x="2216"/>
        <item x="3495"/>
        <item x="181"/>
        <item x="1256"/>
        <item x="3128"/>
        <item x="2746"/>
        <item x="3892"/>
        <item x="439"/>
        <item x="1516"/>
        <item x="762"/>
        <item x="3938"/>
        <item x="3680"/>
        <item x="2471"/>
        <item x="67"/>
        <item x="435"/>
        <item x="3588"/>
        <item x="1074"/>
        <item x="3386"/>
        <item x="2504"/>
        <item x="144"/>
        <item x="2463"/>
        <item x="1623"/>
        <item x="3190"/>
        <item x="919"/>
        <item x="2028"/>
        <item x="710"/>
        <item x="1687"/>
        <item x="2333"/>
        <item x="1049"/>
        <item x="176"/>
        <item x="2308"/>
        <item x="2002"/>
        <item x="2325"/>
        <item x="1873"/>
        <item x="1749"/>
        <item x="3989"/>
        <item x="207"/>
        <item x="869"/>
        <item x="1844"/>
        <item x="134"/>
        <item x="1099"/>
        <item x="2168"/>
        <item x="1348"/>
        <item x="504"/>
        <item x="855"/>
        <item x="108"/>
        <item x="733"/>
        <item x="81"/>
        <item x="97"/>
        <item x="830"/>
        <item x="3105"/>
        <item x="2112"/>
        <item x="1970"/>
        <item x="2004"/>
        <item x="1595"/>
        <item x="1757"/>
        <item x="2469"/>
        <item x="3889"/>
        <item x="3450"/>
        <item x="3778"/>
        <item x="1860"/>
        <item x="1869"/>
        <item x="2497"/>
        <item x="200"/>
        <item x="2034"/>
        <item x="274"/>
        <item x="2531"/>
        <item x="1766"/>
        <item x="1865"/>
        <item x="2136"/>
        <item x="332"/>
        <item x="1984"/>
        <item x="4050"/>
        <item x="2899"/>
        <item x="2103"/>
        <item x="39"/>
        <item x="553"/>
        <item x="2005"/>
        <item x="2738"/>
        <item x="876"/>
        <item x="365"/>
        <item x="30"/>
        <item x="1991"/>
        <item x="160"/>
        <item x="1097"/>
        <item x="1078"/>
        <item x="3775"/>
        <item x="2652"/>
        <item x="2838"/>
        <item x="785"/>
        <item x="377"/>
        <item x="3586"/>
        <item x="746"/>
        <item x="2319"/>
        <item x="2640"/>
        <item x="2043"/>
        <item x="202"/>
        <item x="1841"/>
        <item x="1712"/>
        <item x="3614"/>
        <item x="2691"/>
        <item x="1023"/>
        <item x="2996"/>
        <item x="2315"/>
        <item x="854"/>
        <item x="2721"/>
        <item x="2641"/>
        <item x="2127"/>
        <item x="1474"/>
        <item x="1166"/>
        <item x="345"/>
        <item x="1215"/>
        <item x="52"/>
        <item x="524"/>
        <item x="3761"/>
        <item x="460"/>
        <item x="1562"/>
        <item x="1144"/>
        <item x="154"/>
        <item x="2317"/>
        <item x="1114"/>
        <item x="1051"/>
        <item x="1906"/>
        <item x="874"/>
        <item x="2340"/>
        <item x="1052"/>
        <item x="1946"/>
        <item x="34"/>
        <item x="2312"/>
        <item x="1945"/>
        <item x="2889"/>
        <item x="1468"/>
        <item x="2453"/>
        <item x="2702"/>
        <item x="605"/>
        <item x="2642"/>
        <item x="2659"/>
        <item x="520"/>
        <item x="3765"/>
        <item x="3092"/>
        <item x="3918"/>
        <item x="3944"/>
        <item x="2959"/>
        <item x="1169"/>
        <item x="2147"/>
        <item x="1892"/>
        <item x="2983"/>
        <item x="2832"/>
        <item x="1155"/>
        <item x="1835"/>
        <item x="23"/>
        <item x="2196"/>
        <item x="547"/>
        <item x="649"/>
        <item x="18"/>
        <item x="2819"/>
        <item x="517"/>
        <item x="841"/>
        <item x="1293"/>
        <item x="1716"/>
        <item x="842"/>
        <item x="1542"/>
        <item x="4068"/>
        <item x="1608"/>
        <item x="2495"/>
        <item x="1581"/>
        <item x="1940"/>
        <item x="2153"/>
        <item x="1053"/>
        <item x="32"/>
        <item x="840"/>
        <item x="149"/>
        <item x="1491"/>
        <item x="2516"/>
        <item x="3591"/>
        <item x="1680"/>
        <item x="3787"/>
        <item x="2842"/>
        <item x="4042"/>
        <item x="3428"/>
        <item x="1915"/>
        <item x="1665"/>
        <item x="678"/>
        <item x="2852"/>
        <item x="172"/>
        <item x="913"/>
        <item x="3747"/>
        <item x="3063"/>
        <item x="1953"/>
        <item x="0"/>
        <item x="638"/>
        <item x="1055"/>
        <item x="821"/>
        <item x="641"/>
        <item x="3801"/>
        <item x="2644"/>
        <item x="73"/>
        <item x="2855"/>
        <item x="3810"/>
        <item x="318"/>
        <item x="1776"/>
        <item x="1182"/>
        <item x="1968"/>
        <item x="2138"/>
        <item x="1971"/>
        <item x="1027"/>
        <item x="1208"/>
        <item x="3011"/>
        <item x="3104"/>
        <item x="770"/>
        <item x="579"/>
        <item x="1041"/>
        <item x="3818"/>
        <item x="2489"/>
        <item x="1146"/>
        <item x="2000"/>
        <item x="56"/>
        <item x="2149"/>
        <item x="932"/>
        <item x="3867"/>
        <item x="3933"/>
        <item x="577"/>
        <item x="3644"/>
        <item x="430"/>
        <item x="3885"/>
        <item x="2744"/>
        <item x="1087"/>
        <item x="1125"/>
        <item x="583"/>
        <item x="2863"/>
        <item x="2249"/>
        <item x="89"/>
        <item x="4082"/>
        <item x="3741"/>
        <item x="1610"/>
        <item x="1401"/>
        <item x="1086"/>
        <item x="1167"/>
        <item x="21"/>
        <item x="2352"/>
        <item x="3790"/>
        <item x="3805"/>
        <item x="1372"/>
        <item x="70"/>
        <item x="2994"/>
        <item x="61"/>
        <item x="1090"/>
        <item x="1664"/>
        <item x="1582"/>
        <item x="3824"/>
        <item x="1271"/>
        <item x="3432"/>
        <item x="1924"/>
        <item x="1075"/>
        <item x="2766"/>
        <item x="51"/>
        <item x="2057"/>
        <item x="1375"/>
        <item x="2119"/>
        <item x="580"/>
        <item x="3467"/>
        <item x="1703"/>
        <item x="1770"/>
        <item x="2048"/>
        <item x="33"/>
        <item x="136"/>
        <item x="3585"/>
        <item x="505"/>
        <item x="1850"/>
        <item x="1077"/>
        <item x="1183"/>
        <item x="398"/>
        <item x="1084"/>
        <item x="2148"/>
        <item x="344"/>
        <item x="59"/>
        <item x="1597"/>
        <item x="582"/>
        <item x="1916"/>
        <item x="1748"/>
        <item x="1659"/>
        <item x="747"/>
        <item x="2492"/>
        <item x="408"/>
        <item x="1876"/>
        <item x="2102"/>
        <item x="1965"/>
        <item x="235"/>
        <item x="2868"/>
        <item x="3476"/>
        <item x="341"/>
        <item x="1885"/>
        <item x="95"/>
        <item x="873"/>
        <item x="3710"/>
        <item x="26"/>
        <item x="132"/>
        <item x="1413"/>
        <item x="4038"/>
        <item x="1214"/>
        <item x="3829"/>
        <item x="139"/>
        <item x="2280"/>
        <item x="1870"/>
        <item x="2178"/>
        <item x="2670"/>
        <item x="2639"/>
        <item x="2898"/>
        <item x="1106"/>
        <item x="54"/>
        <item x="1395"/>
        <item x="3375"/>
        <item x="3338"/>
        <item x="1033"/>
        <item x="3380"/>
        <item x="2840"/>
        <item x="1840"/>
        <item x="2041"/>
        <item x="1897"/>
        <item x="1364"/>
        <item x="2200"/>
        <item x="2585"/>
        <item x="1211"/>
        <item x="1461"/>
        <item x="399"/>
        <item x="1921"/>
        <item x="2658"/>
        <item x="3802"/>
        <item x="3355"/>
        <item x="681"/>
        <item x="418"/>
        <item x="3194"/>
        <item x="2132"/>
        <item x="1297"/>
        <item x="129"/>
        <item x="2696"/>
        <item x="703"/>
        <item x="2971"/>
        <item x="3860"/>
        <item x="715"/>
        <item x="3169"/>
        <item x="1678"/>
        <item x="2771"/>
        <item x="3571"/>
        <item x="3163"/>
        <item x="3313"/>
        <item x="3744"/>
        <item x="3217"/>
        <item x="1792"/>
        <item x="229"/>
        <item x="85"/>
        <item x="458"/>
        <item x="2201"/>
        <item x="2100"/>
        <item x="1175"/>
        <item x="1116"/>
        <item x="2792"/>
        <item x="3361"/>
        <item x="1650"/>
        <item x="1501"/>
        <item x="133"/>
        <item x="718"/>
        <item x="3840"/>
        <item x="1481"/>
        <item x="3222"/>
        <item x="620"/>
        <item x="2747"/>
        <item x="696"/>
        <item x="2656"/>
        <item x="1717"/>
        <item x="2794"/>
        <item x="2608"/>
        <item x="2278"/>
        <item x="446"/>
        <item x="3996"/>
        <item x="472"/>
        <item x="1423"/>
        <item x="958"/>
        <item x="267"/>
        <item x="4066"/>
        <item x="977"/>
        <item x="940"/>
        <item x="3975"/>
        <item x="16"/>
        <item x="805"/>
        <item x="1532"/>
        <item x="832"/>
        <item x="2433"/>
        <item x="2105"/>
        <item x="2101"/>
        <item x="575"/>
        <item x="1334"/>
        <item x="3550"/>
        <item x="3997"/>
        <item x="2415"/>
        <item x="945"/>
        <item x="2651"/>
        <item x="2917"/>
        <item x="3852"/>
        <item x="3858"/>
        <item x="3856"/>
        <item x="3139"/>
        <item x="2784"/>
        <item x="1612"/>
        <item x="3480"/>
        <item x="2593"/>
        <item x="1810"/>
        <item x="523"/>
        <item x="2024"/>
        <item x="537"/>
        <item x="1512"/>
        <item x="610"/>
        <item x="2349"/>
        <item x="1513"/>
        <item x="93"/>
        <item x="942"/>
        <item x="1907"/>
        <item x="788"/>
        <item x="1042"/>
        <item x="4069"/>
        <item x="1080"/>
        <item x="366"/>
        <item x="1210"/>
        <item x="2356"/>
        <item x="9"/>
        <item x="2409"/>
        <item x="2447"/>
        <item x="322"/>
        <item x="3976"/>
        <item x="954"/>
        <item x="3519"/>
        <item x="3348"/>
        <item x="3731"/>
        <item x="4095"/>
        <item x="1982"/>
        <item x="22"/>
        <item x="3352"/>
        <item x="4102"/>
        <item x="3879"/>
        <item x="1261"/>
        <item x="2758"/>
        <item x="1560"/>
        <item x="1963"/>
        <item x="745"/>
        <item x="2393"/>
        <item x="3834"/>
        <item x="1296"/>
        <item x="3946"/>
        <item x="2204"/>
        <item x="1831"/>
        <item x="797"/>
        <item x="1523"/>
        <item x="1384"/>
        <item x="3439"/>
        <item x="3350"/>
        <item x="58"/>
        <item x="562"/>
        <item x="343"/>
        <item x="731"/>
        <item x="3165"/>
        <item x="1429"/>
        <item x="529"/>
        <item x="2007"/>
        <item x="1786"/>
        <item x="2729"/>
        <item x="1280"/>
        <item x="3864"/>
        <item x="1975"/>
        <item x="2875"/>
        <item x="916"/>
        <item x="792"/>
        <item x="2824"/>
        <item x="1797"/>
        <item x="804"/>
        <item x="2924"/>
        <item x="2951"/>
        <item x="3099"/>
        <item x="325"/>
        <item x="2768"/>
        <item x="1699"/>
        <item x="2032"/>
        <item x="2750"/>
        <item x="3260"/>
        <item x="1259"/>
        <item x="2719"/>
        <item x="3089"/>
        <item x="1626"/>
        <item x="2491"/>
        <item x="3249"/>
        <item x="1132"/>
        <item x="1373"/>
        <item x="1932"/>
        <item x="2905"/>
        <item x="3235"/>
        <item x="2358"/>
        <item x="142"/>
        <item x="1273"/>
        <item x="959"/>
        <item x="42"/>
        <item x="988"/>
        <item x="2207"/>
        <item x="3133"/>
        <item x="1392"/>
        <item x="4067"/>
        <item x="3987"/>
        <item x="1493"/>
        <item x="1278"/>
        <item x="3542"/>
        <item x="999"/>
        <item x="2839"/>
        <item x="2184"/>
        <item x="1382"/>
        <item x="353"/>
        <item x="3709"/>
        <item x="1928"/>
        <item x="1420"/>
        <item x="4034"/>
        <item x="1186"/>
        <item x="1691"/>
        <item x="789"/>
        <item x="2013"/>
        <item x="3681"/>
        <item x="4078"/>
        <item x="2707"/>
        <item x="1556"/>
        <item x="2294"/>
        <item x="348"/>
        <item x="1048"/>
        <item x="3815"/>
        <item x="616"/>
        <item x="1918"/>
        <item x="2214"/>
        <item x="3164"/>
        <item x="3471"/>
        <item x="3462"/>
        <item x="1550"/>
        <item x="1720"/>
        <item x="591"/>
        <item x="585"/>
        <item x="3438"/>
        <item x="3268"/>
        <item x="3419"/>
        <item x="3888"/>
        <item x="1559"/>
        <item x="2467"/>
        <item x="3271"/>
        <item x="1549"/>
        <item x="2967"/>
        <item x="777"/>
        <item x="1130"/>
        <item x="4076"/>
        <item x="3578"/>
        <item x="2180"/>
        <item x="1389"/>
        <item x="686"/>
        <item x="540"/>
        <item x="290"/>
        <item x="3789"/>
        <item x="476"/>
        <item x="3723"/>
        <item x="1022"/>
        <item x="3346"/>
        <item x="1237"/>
        <item x="2239"/>
        <item x="646"/>
        <item x="1955"/>
        <item x="780"/>
        <item x="2473"/>
        <item x="1926"/>
        <item x="467"/>
        <item x="786"/>
        <item x="184"/>
        <item x="186"/>
        <item x="682"/>
        <item x="2212"/>
        <item x="2363"/>
        <item x="2327"/>
        <item x="663"/>
        <item x="3263"/>
        <item x="3974"/>
        <item x="3608"/>
        <item x="707"/>
        <item x="2599"/>
        <item x="653"/>
        <item x="3225"/>
        <item x="3890"/>
        <item x="369"/>
        <item x="3928"/>
        <item x="3378"/>
        <item x="2291"/>
        <item x="2743"/>
        <item x="2611"/>
        <item x="598"/>
        <item x="3819"/>
        <item x="3604"/>
        <item x="3633"/>
        <item x="1575"/>
        <item x="2407"/>
        <item x="744"/>
        <item x="1630"/>
        <item x="3714"/>
        <item x="3651"/>
        <item x="2896"/>
        <item x="487"/>
        <item x="1128"/>
        <item x="80"/>
        <item x="224"/>
        <item x="902"/>
        <item x="3817"/>
        <item x="161"/>
        <item x="2086"/>
        <item x="4064"/>
        <item x="831"/>
        <item x="3490"/>
        <item x="571"/>
        <item x="1315"/>
        <item x="3497"/>
        <item x="3692"/>
        <item x="1543"/>
        <item x="885"/>
        <item x="1247"/>
        <item x="301"/>
        <item x="2559"/>
        <item x="4003"/>
        <item x="3000"/>
        <item x="4073"/>
        <item x="3209"/>
        <item x="700"/>
        <item x="662"/>
        <item x="1265"/>
        <item x="3514"/>
        <item x="2972"/>
        <item x="352"/>
        <item x="2714"/>
        <item x="2881"/>
        <item x="2757"/>
        <item x="554"/>
        <item x="2723"/>
        <item x="3808"/>
        <item x="3874"/>
        <item x="3895"/>
        <item x="378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3"/>
        <item x="0"/>
        <item x="2"/>
        <item x="1"/>
        <item x="4"/>
        <item t="default"/>
      </items>
    </pivotField>
    <pivotField axis="axisRow" dataField="1" compact="0" outline="0" showAll="0">
      <items count="3">
        <item x="1"/>
        <item x="0"/>
        <item t="default"/>
      </items>
    </pivotField>
    <pivotField compact="0" outline="0" showAll="0">
      <items count="13">
        <item h="1" x="0"/>
        <item h="1" x="3"/>
        <item x="1"/>
        <item h="1" x="2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</pivotFields>
  <rowFields count="1">
    <field x="13"/>
  </rowFields>
  <rowItems count="2">
    <i>
      <x/>
    </i>
    <i>
      <x v="1"/>
    </i>
  </rowItems>
  <colItems count="1">
    <i/>
  </colItems>
  <dataFields count="1">
    <dataField name="Count of newORfavorite" fld="13" subtotal="count" baseField="0" baseItem="0"/>
  </dataFields>
  <formats count="1">
    <format dxfId="10">
      <pivotArea type="all" dataOnly="0" outline="0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0DA46-D998-4ADF-BEA0-712344CA5039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Artist Name">
  <location ref="L7:M8" firstHeaderRow="1" firstDataRow="1" firstDataCol="1"/>
  <pivotFields count="15">
    <pivotField compact="0" outline="0" showAll="0"/>
    <pivotField compact="0" numFmtId="22" outline="0" showAll="0"/>
    <pivotField compact="0" outline="0" showAll="0"/>
    <pivotField dataField="1" compact="0" outline="0" showAll="0"/>
    <pivotField compact="0" outline="0" showAll="0"/>
    <pivotField compact="0" outline="0" showAll="0" measureFilter="1">
      <items count="4105">
        <item x="1383"/>
        <item x="2015"/>
        <item x="2430"/>
        <item x="2438"/>
        <item x="2633"/>
        <item x="2811"/>
        <item x="955"/>
        <item x="2443"/>
        <item x="3549"/>
        <item x="3893"/>
        <item x="644"/>
        <item x="313"/>
        <item x="847"/>
        <item x="2208"/>
        <item x="926"/>
        <item x="2391"/>
        <item x="194"/>
        <item x="948"/>
        <item x="2733"/>
        <item x="518"/>
        <item x="451"/>
        <item x="1126"/>
        <item x="3199"/>
        <item x="4057"/>
        <item x="1981"/>
        <item x="2922"/>
        <item x="1800"/>
        <item x="1015"/>
        <item x="2660"/>
        <item x="2806"/>
        <item x="1369"/>
        <item x="474"/>
        <item x="627"/>
        <item x="2873"/>
        <item x="3477"/>
        <item x="3935"/>
        <item x="1640"/>
        <item x="148"/>
        <item x="3914"/>
        <item x="3690"/>
        <item x="1872"/>
        <item x="2268"/>
        <item x="519"/>
        <item x="2941"/>
        <item x="382"/>
        <item x="3285"/>
        <item x="3247"/>
        <item x="3616"/>
        <item x="266"/>
        <item x="3330"/>
        <item x="3075"/>
        <item x="90"/>
        <item x="3231"/>
        <item x="212"/>
        <item x="459"/>
        <item x="2708"/>
        <item x="3395"/>
        <item x="3198"/>
        <item x="814"/>
        <item x="3090"/>
        <item x="3424"/>
        <item x="2045"/>
        <item x="3925"/>
        <item x="1689"/>
        <item x="3186"/>
        <item x="2614"/>
        <item x="3739"/>
        <item x="3307"/>
        <item x="3544"/>
        <item x="3794"/>
        <item x="437"/>
        <item x="2021"/>
        <item x="1002"/>
        <item x="1136"/>
        <item x="192"/>
        <item x="3053"/>
        <item x="4054"/>
        <item x="1941"/>
        <item x="3280"/>
        <item x="1902"/>
        <item x="758"/>
        <item x="2259"/>
        <item x="2927"/>
        <item x="3409"/>
        <item x="3855"/>
        <item x="3046"/>
        <item x="2382"/>
        <item x="2973"/>
        <item x="3159"/>
        <item x="3230"/>
        <item x="2082"/>
        <item x="844"/>
        <item x="1760"/>
        <item x="3509"/>
        <item x="539"/>
        <item x="528"/>
        <item x="3798"/>
        <item x="388"/>
        <item x="196"/>
        <item x="828"/>
        <item x="447"/>
        <item x="3755"/>
        <item x="568"/>
        <item x="41"/>
        <item x="3511"/>
        <item x="324"/>
        <item x="3084"/>
        <item x="3947"/>
        <item x="3532"/>
        <item x="2588"/>
        <item x="264"/>
        <item x="1563"/>
        <item x="3725"/>
        <item x="1663"/>
        <item x="717"/>
        <item x="827"/>
        <item x="373"/>
        <item x="3189"/>
        <item x="1530"/>
        <item x="3389"/>
        <item x="3526"/>
        <item x="3283"/>
        <item x="3224"/>
        <item x="270"/>
        <item x="1028"/>
        <item x="3418"/>
        <item x="3288"/>
        <item x="1153"/>
        <item x="667"/>
        <item x="3158"/>
        <item x="2191"/>
        <item x="3572"/>
        <item x="2075"/>
        <item x="2140"/>
        <item x="1710"/>
        <item x="500"/>
        <item x="1196"/>
        <item x="2077"/>
        <item x="680"/>
        <item x="1761"/>
        <item x="3735"/>
        <item x="438"/>
        <item x="3234"/>
        <item x="2687"/>
        <item x="3205"/>
        <item x="2145"/>
        <item x="693"/>
        <item x="835"/>
        <item x="411"/>
        <item x="3079"/>
        <item x="737"/>
        <item x="3932"/>
        <item x="3118"/>
        <item x="3238"/>
        <item x="3729"/>
        <item x="2915"/>
        <item x="471"/>
        <item x="2252"/>
        <item x="3849"/>
        <item x="3372"/>
        <item x="2484"/>
        <item x="3800"/>
        <item x="1300"/>
        <item x="3715"/>
        <item x="2449"/>
        <item x="1997"/>
        <item x="423"/>
        <item x="3358"/>
        <item x="1262"/>
        <item x="1363"/>
        <item x="3334"/>
        <item x="249"/>
        <item x="3394"/>
        <item x="1231"/>
        <item x="772"/>
        <item x="1819"/>
        <item x="1318"/>
        <item x="2616"/>
        <item x="3499"/>
        <item x="3960"/>
        <item x="3024"/>
        <item x="2634"/>
        <item x="2954"/>
        <item x="2072"/>
        <item x="3483"/>
        <item x="1134"/>
        <item x="3073"/>
        <item x="1930"/>
        <item x="3474"/>
        <item x="3219"/>
        <item x="3208"/>
        <item x="1060"/>
        <item x="3204"/>
        <item x="2385"/>
        <item x="1828"/>
        <item x="1862"/>
        <item x="3226"/>
        <item x="514"/>
        <item x="1320"/>
        <item x="2507"/>
        <item x="930"/>
        <item x="265"/>
        <item x="3376"/>
        <item x="1228"/>
        <item x="670"/>
        <item x="2071"/>
        <item x="1727"/>
        <item x="589"/>
        <item x="3694"/>
        <item x="381"/>
        <item x="1736"/>
        <item x="726"/>
        <item x="2441"/>
        <item x="1251"/>
        <item x="3391"/>
        <item x="506"/>
        <item x="3451"/>
        <item x="1387"/>
        <item x="1039"/>
        <item x="2981"/>
        <item x="2064"/>
        <item x="3566"/>
        <item x="3257"/>
        <item x="427"/>
        <item x="2949"/>
        <item x="796"/>
        <item x="3415"/>
        <item x="3081"/>
        <item x="2661"/>
        <item x="2378"/>
        <item x="1017"/>
        <item x="1139"/>
        <item x="3445"/>
        <item x="771"/>
        <item x="3033"/>
        <item x="478"/>
        <item x="683"/>
        <item x="2295"/>
        <item x="11"/>
        <item x="3601"/>
        <item x="2337"/>
        <item x="3170"/>
        <item x="2957"/>
        <item x="413"/>
        <item x="234"/>
        <item x="2179"/>
        <item x="2022"/>
        <item x="3223"/>
        <item x="813"/>
        <item x="3137"/>
        <item x="1458"/>
        <item x="2296"/>
        <item x="3286"/>
        <item x="364"/>
        <item x="784"/>
        <item x="3299"/>
        <item x="781"/>
        <item x="3146"/>
        <item x="2123"/>
        <item x="3465"/>
        <item x="2487"/>
        <item x="2858"/>
        <item x="1682"/>
        <item x="1487"/>
        <item x="1661"/>
        <item x="2828"/>
        <item x="190"/>
        <item x="428"/>
        <item x="2518"/>
        <item x="1490"/>
        <item x="2968"/>
        <item x="3070"/>
        <item x="3026"/>
        <item x="79"/>
        <item x="819"/>
        <item x="1174"/>
        <item x="1072"/>
        <item x="3185"/>
        <item x="3179"/>
        <item x="3473"/>
        <item x="217"/>
        <item x="1316"/>
        <item x="3363"/>
        <item x="3326"/>
        <item x="2722"/>
        <item x="2575"/>
        <item x="3444"/>
        <item x="254"/>
        <item x="608"/>
        <item x="35"/>
        <item x="721"/>
        <item x="724"/>
        <item x="1793"/>
        <item x="271"/>
        <item x="357"/>
        <item x="1190"/>
        <item x="3717"/>
        <item x="3232"/>
        <item x="3782"/>
        <item x="126"/>
        <item x="309"/>
        <item x="2826"/>
        <item x="2277"/>
        <item x="3559"/>
        <item x="677"/>
        <item x="578"/>
        <item x="98"/>
        <item x="674"/>
        <item x="521"/>
        <item x="2274"/>
        <item x="1409"/>
        <item x="600"/>
        <item x="1554"/>
        <item x="1435"/>
        <item x="848"/>
        <item x="875"/>
        <item x="2092"/>
        <item x="1098"/>
        <item x="1290"/>
        <item x="2058"/>
        <item x="2499"/>
        <item x="1535"/>
        <item x="2666"/>
        <item x="981"/>
        <item x="3643"/>
        <item x="1609"/>
        <item x="3908"/>
        <item x="850"/>
        <item x="1889"/>
        <item x="501"/>
        <item x="2912"/>
        <item x="163"/>
        <item x="3082"/>
        <item x="511"/>
        <item x="2590"/>
        <item x="749"/>
        <item x="1102"/>
        <item x="626"/>
        <item x="1758"/>
        <item x="1374"/>
        <item x="1627"/>
        <item x="2857"/>
        <item x="2627"/>
        <item x="228"/>
        <item x="1518"/>
        <item x="2685"/>
        <item x="1253"/>
        <item x="567"/>
        <item x="1269"/>
        <item x="1961"/>
        <item x="1223"/>
        <item x="2081"/>
        <item x="2039"/>
        <item x="393"/>
        <item x="1476"/>
        <item x="1133"/>
        <item x="153"/>
        <item x="1648"/>
        <item x="4029"/>
        <item x="3921"/>
        <item x="1809"/>
        <item x="2815"/>
        <item x="3966"/>
        <item x="2026"/>
        <item x="4089"/>
        <item x="1994"/>
        <item x="734"/>
        <item x="3379"/>
        <item x="2854"/>
        <item x="2273"/>
        <item x="1325"/>
        <item x="1546"/>
        <item x="38"/>
        <item x="2166"/>
        <item x="1568"/>
        <item x="2468"/>
        <item x="138"/>
        <item x="3882"/>
        <item x="2724"/>
        <item x="2185"/>
        <item x="978"/>
        <item x="2283"/>
        <item x="3421"/>
        <item x="1806"/>
        <item x="3574"/>
        <item x="3842"/>
        <item x="508"/>
        <item x="1631"/>
        <item x="2328"/>
        <item x="2046"/>
        <item x="429"/>
        <item x="2401"/>
        <item x="3851"/>
        <item x="2114"/>
        <item x="2965"/>
        <item x="173"/>
        <item x="252"/>
        <item x="576"/>
        <item x="1475"/>
        <item x="2490"/>
        <item x="1056"/>
        <item x="1250"/>
        <item x="1922"/>
        <item x="3551"/>
        <item x="1773"/>
        <item x="706"/>
        <item x="593"/>
        <item x="1704"/>
        <item x="2791"/>
        <item x="783"/>
        <item x="2456"/>
        <item x="3505"/>
        <item x="1707"/>
        <item x="3297"/>
        <item x="2785"/>
        <item x="2866"/>
        <item x="1393"/>
        <item x="1170"/>
        <item x="3056"/>
        <item x="2054"/>
        <item x="3943"/>
        <item x="839"/>
        <item x="3696"/>
        <item x="628"/>
        <item x="2619"/>
        <item x="974"/>
        <item x="2526"/>
        <item x="2589"/>
        <item x="2412"/>
        <item x="3528"/>
        <item x="1291"/>
        <item x="845"/>
        <item x="1884"/>
        <item x="99"/>
        <item x="3683"/>
        <item x="3809"/>
        <item x="1551"/>
        <item x="2606"/>
        <item x="1362"/>
        <item x="1728"/>
        <item x="1958"/>
        <item x="2706"/>
        <item x="4022"/>
        <item x="1112"/>
        <item x="1744"/>
        <item x="3126"/>
        <item x="4033"/>
        <item x="1978"/>
        <item x="2494"/>
        <item x="2125"/>
        <item x="837"/>
        <item x="2161"/>
        <item x="72"/>
        <item x="75"/>
        <item x="563"/>
        <item x="3806"/>
        <item x="3027"/>
        <item x="2517"/>
        <item x="1321"/>
        <item x="599"/>
        <item x="330"/>
        <item x="960"/>
        <item x="69"/>
        <item x="3242"/>
        <item x="3826"/>
        <item x="764"/>
        <item x="2999"/>
        <item x="104"/>
        <item x="463"/>
        <item x="1473"/>
        <item x="602"/>
        <item x="3868"/>
        <item x="909"/>
        <item x="924"/>
        <item x="152"/>
        <item x="1229"/>
        <item x="890"/>
        <item x="3768"/>
        <item x="3873"/>
        <item x="2213"/>
        <item x="1780"/>
        <item x="820"/>
        <item x="1762"/>
        <item x="581"/>
        <item x="236"/>
        <item x="84"/>
        <item x="1814"/>
        <item x="3603"/>
        <item x="2084"/>
        <item x="3227"/>
        <item x="3443"/>
        <item x="3016"/>
        <item x="893"/>
        <item x="1284"/>
        <item x="3107"/>
        <item x="3983"/>
        <item x="2040"/>
        <item x="221"/>
        <item x="102"/>
        <item x="878"/>
        <item x="436"/>
        <item x="1333"/>
        <item x="409"/>
        <item x="4039"/>
        <item x="3302"/>
        <item x="115"/>
        <item x="158"/>
        <item x="1332"/>
        <item x="245"/>
        <item x="1494"/>
        <item x="372"/>
        <item x="3618"/>
        <item x="1709"/>
        <item x="1195"/>
        <item x="3470"/>
        <item x="3652"/>
        <item x="396"/>
        <item x="1234"/>
        <item x="2646"/>
        <item x="1219"/>
        <item x="3250"/>
        <item x="2094"/>
        <item x="2675"/>
        <item x="2030"/>
        <item x="3982"/>
        <item x="1604"/>
        <item x="2671"/>
        <item x="4004"/>
        <item x="2232"/>
        <item x="1071"/>
        <item x="2359"/>
        <item x="1620"/>
        <item x="4052"/>
        <item x="333"/>
        <item x="3891"/>
        <item x="2192"/>
        <item x="552"/>
        <item x="4026"/>
        <item x="241"/>
        <item x="1113"/>
        <item x="1702"/>
        <item x="857"/>
        <item x="2895"/>
        <item x="1329"/>
        <item x="2404"/>
        <item x="2668"/>
        <item x="2776"/>
        <item x="2424"/>
        <item x="1471"/>
        <item x="1197"/>
        <item x="157"/>
        <item x="861"/>
        <item x="917"/>
        <item x="2222"/>
        <item x="1506"/>
        <item x="1588"/>
        <item x="3125"/>
        <item x="3023"/>
        <item x="1233"/>
        <item x="1165"/>
        <item x="1905"/>
        <item x="2887"/>
        <item x="1431"/>
        <item x="2596"/>
        <item x="865"/>
        <item x="2155"/>
        <item x="1141"/>
        <item x="849"/>
        <item x="3545"/>
        <item x="4092"/>
        <item x="1855"/>
        <item x="3074"/>
        <item x="2246"/>
        <item x="513"/>
        <item x="493"/>
        <item x="572"/>
        <item x="699"/>
        <item x="3654"/>
        <item x="2904"/>
        <item x="1"/>
        <item x="3831"/>
        <item x="1887"/>
        <item x="1938"/>
        <item x="936"/>
        <item x="2609"/>
        <item x="4009"/>
        <item x="1834"/>
        <item x="1484"/>
        <item x="3340"/>
        <item x="1584"/>
        <item x="3828"/>
        <item x="2157"/>
        <item x="121"/>
        <item x="3697"/>
        <item x="2956"/>
        <item x="2350"/>
        <item x="1479"/>
        <item x="3049"/>
        <item x="2906"/>
        <item x="1769"/>
        <item x="3580"/>
        <item x="1528"/>
        <item x="860"/>
        <item x="1525"/>
        <item x="3132"/>
        <item x="3512"/>
        <item x="1735"/>
        <item x="3218"/>
        <item x="1157"/>
        <item x="915"/>
        <item x="3272"/>
        <item x="2029"/>
        <item x="1496"/>
        <item x="2749"/>
        <item x="1750"/>
        <item x="1288"/>
        <item x="3655"/>
        <item x="735"/>
        <item x="2605"/>
        <item x="2384"/>
        <item x="929"/>
        <item x="298"/>
        <item x="637"/>
        <item x="1498"/>
        <item x="1388"/>
        <item x="3167"/>
        <item x="3556"/>
        <item x="2786"/>
        <item x="4015"/>
        <item x="2849"/>
        <item x="3610"/>
        <item x="1919"/>
        <item x="949"/>
        <item x="3726"/>
        <item x="1391"/>
        <item x="1306"/>
        <item x="1904"/>
        <item x="2667"/>
        <item x="222"/>
        <item x="3720"/>
        <item x="3181"/>
        <item x="1821"/>
        <item x="497"/>
        <item x="1569"/>
        <item x="3721"/>
        <item x="1590"/>
        <item x="3400"/>
        <item x="1205"/>
        <item x="137"/>
        <item x="825"/>
        <item x="3869"/>
        <item x="4014"/>
        <item x="3793"/>
        <item x="3077"/>
        <item x="1043"/>
        <item x="1267"/>
        <item x="1260"/>
        <item x="595"/>
        <item x="3595"/>
        <item x="422"/>
        <item x="690"/>
        <item x="122"/>
        <item x="2650"/>
        <item x="284"/>
        <item x="1798"/>
        <item x="3048"/>
        <item x="2521"/>
        <item x="719"/>
        <item x="2821"/>
        <item x="1801"/>
        <item x="3646"/>
        <item x="3674"/>
        <item x="391"/>
        <item x="3641"/>
        <item x="1279"/>
        <item x="1739"/>
        <item x="2236"/>
        <item x="753"/>
        <item x="182"/>
        <item x="1686"/>
        <item x="2514"/>
        <item x="2106"/>
        <item x="3701"/>
        <item x="2979"/>
        <item x="2376"/>
        <item x="1683"/>
        <item x="2338"/>
        <item x="1615"/>
        <item x="1637"/>
        <item x="669"/>
        <item x="3609"/>
        <item x="2592"/>
        <item x="546"/>
        <item x="1822"/>
        <item x="1646"/>
        <item x="2643"/>
        <item x="1891"/>
        <item x="951"/>
        <item x="1848"/>
        <item x="2050"/>
        <item x="1138"/>
        <item x="4094"/>
        <item x="1123"/>
        <item x="1944"/>
        <item x="2408"/>
        <item x="2645"/>
        <item x="1832"/>
        <item x="2960"/>
        <item x="507"/>
        <item x="1070"/>
        <item x="1386"/>
        <item x="1304"/>
        <item x="1529"/>
        <item x="2347"/>
        <item x="853"/>
        <item x="2142"/>
        <item x="2262"/>
        <item x="3215"/>
        <item x="2309"/>
        <item x="3661"/>
        <item x="614"/>
        <item x="187"/>
        <item x="1510"/>
        <item x="279"/>
        <item x="995"/>
        <item x="3881"/>
        <item x="1239"/>
        <item x="2343"/>
        <item x="3557"/>
        <item x="1311"/>
        <item x="3147"/>
        <item x="3487"/>
        <item x="1312"/>
        <item x="2154"/>
        <item x="3691"/>
        <item x="1198"/>
        <item x="1614"/>
        <item x="3038"/>
        <item x="2555"/>
        <item x="1160"/>
        <item x="3678"/>
        <item x="1714"/>
        <item x="666"/>
        <item x="3737"/>
        <item x="3682"/>
        <item x="2913"/>
        <item x="417"/>
        <item x="3567"/>
        <item x="2440"/>
        <item x="2357"/>
        <item x="1009"/>
        <item x="2434"/>
        <item x="870"/>
        <item x="17"/>
        <item x="1495"/>
        <item x="756"/>
        <item x="246"/>
        <item x="515"/>
        <item x="456"/>
        <item x="2129"/>
        <item x="2530"/>
        <item x="3328"/>
        <item x="3959"/>
        <item x="1470"/>
        <item x="331"/>
        <item x="2735"/>
        <item x="899"/>
        <item x="233"/>
        <item x="3064"/>
        <item x="2238"/>
        <item x="3349"/>
        <item x="815"/>
        <item x="2550"/>
        <item x="3752"/>
        <item x="3912"/>
        <item x="2995"/>
        <item x="2564"/>
        <item x="1397"/>
        <item x="3335"/>
        <item x="379"/>
        <item x="2657"/>
        <item x="2398"/>
        <item x="3127"/>
        <item x="2461"/>
        <item x="657"/>
        <item x="2351"/>
        <item x="1826"/>
        <item x="1594"/>
        <item x="2916"/>
        <item x="328"/>
        <item x="1200"/>
        <item x="83"/>
        <item x="3116"/>
        <item x="1954"/>
        <item x="818"/>
        <item x="3563"/>
        <item x="3458"/>
        <item x="1345"/>
        <item x="2306"/>
        <item x="3568"/>
        <item x="1790"/>
        <item x="101"/>
        <item x="1853"/>
        <item x="672"/>
        <item x="3162"/>
        <item x="716"/>
        <item x="1135"/>
        <item x="3995"/>
        <item x="2496"/>
        <item x="2199"/>
        <item x="2198"/>
        <item x="2055"/>
        <item x="1410"/>
        <item x="1843"/>
        <item x="2734"/>
        <item x="2206"/>
        <item x="2662"/>
        <item x="2726"/>
        <item x="2993"/>
        <item x="3913"/>
        <item x="461"/>
        <item x="903"/>
        <item x="2943"/>
        <item x="3629"/>
        <item x="654"/>
        <item x="1352"/>
        <item x="1129"/>
        <item x="2466"/>
        <item x="1434"/>
        <item x="3927"/>
        <item x="1538"/>
        <item x="3005"/>
        <item x="448"/>
        <item x="156"/>
        <item x="1539"/>
        <item x="1733"/>
        <item x="1695"/>
        <item x="3769"/>
        <item x="901"/>
        <item x="3719"/>
        <item x="1149"/>
        <item x="1430"/>
        <item x="2403"/>
        <item x="3485"/>
        <item x="1036"/>
        <item x="2221"/>
        <item x="2316"/>
        <item x="900"/>
        <item x="2510"/>
        <item x="1838"/>
        <item x="1858"/>
        <item x="3706"/>
        <item x="3253"/>
        <item x="2831"/>
        <item x="3239"/>
        <item x="1483"/>
        <item x="1203"/>
        <item x="694"/>
        <item x="1701"/>
        <item x="3988"/>
        <item x="1638"/>
        <item x="4045"/>
        <item x="469"/>
        <item x="2751"/>
        <item x="3548"/>
        <item x="3880"/>
        <item x="1145"/>
        <item x="541"/>
        <item x="4048"/>
        <item x="512"/>
        <item x="968"/>
        <item x="2195"/>
        <item x="3290"/>
        <item x="3779"/>
        <item x="302"/>
        <item x="180"/>
        <item x="2097"/>
        <item x="2502"/>
        <item x="3937"/>
        <item x="1743"/>
        <item x="2885"/>
        <item x="1989"/>
        <item x="3001"/>
        <item x="295"/>
        <item x="3140"/>
        <item x="3122"/>
        <item x="3621"/>
        <item x="3833"/>
        <item x="1147"/>
        <item x="1893"/>
        <item x="1394"/>
        <item x="3351"/>
        <item x="473"/>
        <item x="3955"/>
        <item x="3412"/>
        <item x="2203"/>
        <item x="2600"/>
        <item x="701"/>
        <item x="990"/>
        <item x="691"/>
        <item x="2539"/>
        <item x="3543"/>
        <item x="1088"/>
        <item x="2765"/>
        <item x="3229"/>
        <item x="906"/>
        <item x="548"/>
        <item x="323"/>
        <item x="2104"/>
        <item x="1602"/>
        <item x="1783"/>
        <item x="320"/>
        <item x="169"/>
        <item x="829"/>
        <item x="1406"/>
        <item x="2801"/>
        <item x="2892"/>
        <item x="2418"/>
        <item x="299"/>
        <item x="3387"/>
        <item x="1281"/>
        <item x="1697"/>
        <item x="297"/>
        <item x="304"/>
        <item x="738"/>
        <item x="3306"/>
        <item x="2678"/>
        <item x="1263"/>
        <item x="1327"/>
        <item x="2269"/>
        <item x="2219"/>
        <item x="1914"/>
        <item x="1207"/>
        <item x="3668"/>
        <item x="634"/>
        <item x="1044"/>
        <item x="2318"/>
        <item x="199"/>
        <item x="210"/>
        <item x="1322"/>
        <item x="3243"/>
        <item x="709"/>
        <item x="3248"/>
        <item x="237"/>
        <item x="3103"/>
        <item x="1467"/>
        <item x="3303"/>
        <item x="2009"/>
        <item x="1787"/>
        <item x="4099"/>
        <item x="612"/>
        <item x="3353"/>
        <item x="2235"/>
        <item x="834"/>
        <item x="2305"/>
        <item x="3707"/>
        <item x="193"/>
        <item x="78"/>
        <item x="1292"/>
        <item x="1811"/>
        <item x="300"/>
        <item x="2478"/>
        <item x="1249"/>
        <item x="938"/>
        <item x="947"/>
        <item x="3970"/>
        <item x="3758"/>
        <item x="213"/>
        <item x="3293"/>
        <item x="273"/>
        <item x="1500"/>
        <item x="1450"/>
        <item x="2932"/>
        <item x="542"/>
        <item x="1903"/>
        <item x="2523"/>
        <item x="1837"/>
        <item x="822"/>
        <item x="3397"/>
        <item x="1301"/>
        <item x="2665"/>
        <item x="3560"/>
        <item x="2788"/>
        <item x="2865"/>
        <item x="688"/>
        <item x="1642"/>
        <item x="1685"/>
        <item x="3188"/>
        <item x="1533"/>
        <item x="2227"/>
        <item x="3433"/>
        <item x="1309"/>
        <item x="3017"/>
        <item x="987"/>
        <item x="4097"/>
        <item x="3398"/>
        <item x="3456"/>
        <item x="1746"/>
        <item x="2805"/>
        <item x="1285"/>
        <item x="282"/>
        <item x="2966"/>
        <item x="2781"/>
        <item x="485"/>
        <item x="3429"/>
        <item x="1415"/>
        <item x="3579"/>
        <item x="2255"/>
        <item x="1081"/>
        <item x="3711"/>
        <item x="1254"/>
        <item x="1781"/>
        <item x="2553"/>
        <item x="1764"/>
        <item x="123"/>
        <item x="1268"/>
        <item x="1045"/>
        <item x="2923"/>
        <item x="3233"/>
        <item x="3590"/>
        <item x="1445"/>
        <item x="374"/>
        <item x="2486"/>
        <item x="376"/>
        <item x="2462"/>
        <item x="1722"/>
        <item x="419"/>
        <item x="2413"/>
        <item x="740"/>
        <item x="2098"/>
        <item x="2663"/>
        <item x="964"/>
        <item x="2248"/>
        <item x="3154"/>
        <item x="1752"/>
        <item x="239"/>
        <item x="1671"/>
        <item x="3479"/>
        <item x="3656"/>
        <item x="1209"/>
        <item x="2975"/>
        <item x="1679"/>
        <item x="778"/>
        <item x="1050"/>
        <item x="2560"/>
        <item x="3605"/>
        <item x="2380"/>
        <item x="2926"/>
        <item x="2137"/>
        <item x="1257"/>
        <item x="2936"/>
        <item x="3020"/>
        <item x="37"/>
        <item x="1852"/>
        <item x="2442"/>
        <item x="684"/>
        <item x="1547"/>
        <item x="2390"/>
        <item x="251"/>
        <item x="3611"/>
        <item x="3771"/>
        <item x="2597"/>
        <item x="3098"/>
        <item x="2565"/>
        <item x="2557"/>
        <item x="232"/>
        <item x="2109"/>
        <item x="3772"/>
        <item x="2554"/>
        <item x="3830"/>
        <item x="3045"/>
        <item x="3660"/>
        <item x="1635"/>
        <item x="3728"/>
        <item x="1176"/>
        <item x="346"/>
        <item x="2070"/>
        <item x="643"/>
        <item x="2991"/>
        <item x="1692"/>
        <item x="2880"/>
        <item x="609"/>
        <item x="3305"/>
        <item x="3521"/>
        <item x="630"/>
        <item x="817"/>
        <item x="3413"/>
        <item x="908"/>
        <item x="2780"/>
        <item x="2159"/>
        <item x="4046"/>
        <item x="3420"/>
        <item x="289"/>
        <item x="2234"/>
        <item x="3331"/>
        <item x="741"/>
        <item x="3533"/>
        <item x="3705"/>
        <item x="3246"/>
        <item x="489"/>
        <item x="2843"/>
        <item x="1964"/>
        <item x="165"/>
        <item x="3258"/>
        <item x="10"/>
        <item x="2524"/>
        <item x="1616"/>
        <item x="1519"/>
        <item x="3342"/>
        <item x="1038"/>
        <item x="2427"/>
        <item x="3448"/>
        <item x="319"/>
        <item x="1969"/>
        <item x="1438"/>
        <item x="1654"/>
        <item x="633"/>
        <item x="3"/>
        <item x="1791"/>
        <item x="3131"/>
        <item x="3956"/>
        <item x="1014"/>
        <item x="3228"/>
        <item x="652"/>
        <item x="3091"/>
        <item x="3489"/>
        <item x="2556"/>
        <item x="1037"/>
        <item x="362"/>
        <item x="3211"/>
        <item x="3903"/>
        <item x="3803"/>
        <item x="3909"/>
        <item x="127"/>
        <item x="110"/>
        <item x="1061"/>
        <item x="3600"/>
        <item x="1688"/>
        <item x="1785"/>
        <item x="3040"/>
        <item x="1381"/>
        <item x="3264"/>
        <item x="619"/>
        <item x="4044"/>
        <item x="1340"/>
        <item x="1485"/>
        <item x="811"/>
        <item x="1571"/>
        <item x="140"/>
        <item x="570"/>
        <item x="2572"/>
        <item x="3410"/>
        <item x="2546"/>
        <item x="3703"/>
        <item x="2528"/>
        <item x="2900"/>
        <item x="2759"/>
        <item x="183"/>
        <item x="3934"/>
        <item x="3195"/>
        <item x="2961"/>
        <item x="2837"/>
        <item x="261"/>
        <item x="3837"/>
        <item x="1976"/>
        <item x="2483"/>
        <item x="3634"/>
        <item x="3311"/>
        <item x="2704"/>
        <item x="2713"/>
        <item x="2223"/>
        <item x="2074"/>
        <item x="1925"/>
        <item x="3722"/>
        <item x="503"/>
        <item x="3736"/>
        <item x="2928"/>
        <item x="2618"/>
        <item x="1808"/>
        <item x="659"/>
        <item x="2856"/>
        <item x="1774"/>
        <item x="2233"/>
        <item x="2874"/>
        <item x="867"/>
        <item x="984"/>
        <item x="985"/>
        <item x="1067"/>
        <item x="3301"/>
        <item x="1236"/>
        <item x="3695"/>
        <item x="1337"/>
        <item x="281"/>
        <item x="3370"/>
        <item x="3991"/>
        <item x="2541"/>
        <item x="1452"/>
        <item x="2128"/>
        <item x="966"/>
        <item x="3687"/>
        <item x="3114"/>
        <item x="2570"/>
        <item x="211"/>
        <item x="286"/>
        <item x="994"/>
        <item x="3166"/>
        <item x="2529"/>
        <item x="2143"/>
        <item x="1778"/>
        <item x="3754"/>
        <item x="2827"/>
        <item x="4016"/>
        <item x="2042"/>
        <item x="2452"/>
        <item x="3516"/>
        <item x="350"/>
        <item x="1901"/>
        <item x="555"/>
        <item x="3214"/>
        <item x="2710"/>
        <item x="1927"/>
        <item x="216"/>
        <item x="970"/>
        <item x="25"/>
        <item x="1222"/>
        <item x="3666"/>
        <item x="3422"/>
        <item x="2445"/>
        <item x="2688"/>
        <item x="1861"/>
        <item x="2745"/>
        <item x="1796"/>
        <item x="1156"/>
        <item x="604"/>
        <item x="3967"/>
        <item x="1319"/>
        <item x="2845"/>
        <item x="46"/>
        <item x="1894"/>
        <item x="498"/>
        <item x="2741"/>
        <item x="384"/>
        <item x="1427"/>
        <item x="2761"/>
        <item x="3887"/>
        <item x="979"/>
        <item x="3515"/>
        <item x="2346"/>
        <item x="1726"/>
        <item x="2695"/>
        <item x="1275"/>
        <item x="2763"/>
        <item x="2769"/>
        <item x="1341"/>
        <item x="1422"/>
        <item x="3055"/>
        <item x="2871"/>
        <item x="2718"/>
        <item x="712"/>
        <item x="904"/>
        <item x="1677"/>
        <item x="2623"/>
        <item x="14"/>
        <item x="112"/>
        <item x="2844"/>
        <item x="1180"/>
        <item x="242"/>
        <item x="1339"/>
        <item x="1342"/>
        <item x="3287"/>
        <item x="3973"/>
        <item x="3191"/>
        <item x="1668"/>
        <item x="66"/>
        <item x="1453"/>
        <item x="695"/>
        <item x="2289"/>
        <item x="1019"/>
        <item x="3304"/>
        <item x="3291"/>
        <item x="3135"/>
        <item x="94"/>
        <item x="2429"/>
        <item x="2861"/>
        <item x="549"/>
        <item x="3923"/>
        <item x="3113"/>
        <item x="1137"/>
        <item x="882"/>
        <item x="2169"/>
        <item x="640"/>
        <item x="481"/>
        <item x="479"/>
        <item x="3161"/>
        <item x="527"/>
        <item x="3607"/>
        <item x="240"/>
        <item x="74"/>
        <item x="739"/>
        <item x="4059"/>
        <item x="1881"/>
        <item x="424"/>
        <item x="1526"/>
        <item x="3414"/>
        <item x="3273"/>
        <item x="3562"/>
        <item x="231"/>
        <item x="1248"/>
        <item x="287"/>
        <item x="2782"/>
        <item x="2731"/>
        <item x="991"/>
        <item x="2126"/>
        <item x="368"/>
        <item x="2091"/>
        <item x="45"/>
        <item x="3816"/>
        <item x="1206"/>
        <item x="3570"/>
        <item x="2800"/>
        <item x="2470"/>
        <item x="3145"/>
        <item x="2457"/>
        <item x="248"/>
        <item x="980"/>
        <item x="2992"/>
        <item x="3905"/>
        <item x="3930"/>
        <item x="2354"/>
        <item x="823"/>
        <item x="1742"/>
        <item x="1658"/>
        <item x="2240"/>
        <item x="660"/>
        <item x="3251"/>
        <item x="3317"/>
        <item x="1524"/>
        <item x="1741"/>
        <item x="2795"/>
        <item x="2189"/>
        <item x="3764"/>
        <item x="306"/>
        <item x="3060"/>
        <item x="1277"/>
        <item x="119"/>
        <item x="4012"/>
        <item x="1973"/>
        <item x="808"/>
        <item x="4008"/>
        <item x="2551"/>
        <item x="1497"/>
        <item x="92"/>
        <item x="91"/>
        <item x="3841"/>
        <item x="1992"/>
        <item x="755"/>
        <item x="3294"/>
        <item x="1995"/>
        <item x="3066"/>
        <item x="3540"/>
        <item x="809"/>
        <item x="1378"/>
        <item x="3931"/>
        <item x="2897"/>
        <item x="3086"/>
        <item x="2969"/>
        <item x="3797"/>
        <item x="4091"/>
        <item x="2311"/>
        <item x="2061"/>
        <item x="939"/>
        <item x="810"/>
        <item x="2712"/>
        <item x="2929"/>
        <item x="516"/>
        <item x="3784"/>
        <item x="1499"/>
        <item x="807"/>
        <item x="2417"/>
        <item x="3637"/>
        <item x="1567"/>
        <item x="2099"/>
        <item x="1956"/>
        <item x="1681"/>
        <item x="1820"/>
        <item x="963"/>
        <item x="543"/>
        <item x="327"/>
        <item x="2323"/>
        <item x="1148"/>
        <item x="2653"/>
        <item x="1759"/>
        <item x="2344"/>
        <item x="2156"/>
        <item x="1085"/>
        <item x="879"/>
        <item x="484"/>
        <item x="4043"/>
        <item x="50"/>
        <item x="997"/>
        <item x="31"/>
        <item x="3336"/>
        <item x="2281"/>
        <item x="2276"/>
        <item x="1856"/>
        <item x="2474"/>
        <item x="1929"/>
        <item x="1660"/>
        <item x="790"/>
        <item x="2245"/>
        <item x="1109"/>
        <item x="1730"/>
        <item x="3435"/>
        <item x="2727"/>
        <item x="1705"/>
        <item x="2820"/>
        <item x="3523"/>
        <item x="2798"/>
        <item x="2864"/>
        <item x="2176"/>
        <item x="3753"/>
        <item x="223"/>
        <item x="2088"/>
        <item x="2579"/>
        <item x="3581"/>
        <item x="3402"/>
        <item x="2914"/>
        <item x="2978"/>
        <item x="2908"/>
        <item x="1657"/>
        <item x="3632"/>
        <item x="2561"/>
        <item x="1216"/>
        <item x="3343"/>
        <item x="141"/>
        <item x="3054"/>
        <item x="1738"/>
        <item x="2823"/>
        <item x="1191"/>
        <item x="573"/>
        <item x="263"/>
        <item x="2267"/>
        <item x="2120"/>
        <item x="2847"/>
        <item x="4084"/>
        <item x="3759"/>
        <item x="675"/>
        <item x="3929"/>
        <item x="440"/>
        <item x="650"/>
        <item x="392"/>
        <item x="303"/>
        <item x="3926"/>
        <item x="2253"/>
        <item x="2790"/>
        <item x="1096"/>
        <item x="1360"/>
        <item x="1131"/>
        <item x="1172"/>
        <item x="143"/>
        <item x="3022"/>
        <item x="3144"/>
        <item x="1026"/>
        <item x="2012"/>
        <item x="2261"/>
        <item x="1740"/>
        <item x="347"/>
        <item x="4020"/>
        <item x="590"/>
        <item x="1083"/>
        <item x="1596"/>
        <item x="3141"/>
        <item x="923"/>
        <item x="1031"/>
        <item x="624"/>
        <item x="2217"/>
        <item x="1064"/>
        <item x="1959"/>
        <item x="1218"/>
        <item x="3459"/>
        <item x="2383"/>
        <item x="3110"/>
        <item x="2764"/>
        <item x="390"/>
        <item x="2962"/>
        <item x="2664"/>
        <item x="1942"/>
        <item x="2594"/>
        <item x="1448"/>
        <item x="2884"/>
        <item x="1224"/>
        <item x="3206"/>
        <item x="3506"/>
        <item x="1035"/>
        <item x="1621"/>
        <item x="3197"/>
        <item x="3339"/>
        <item x="3442"/>
        <item x="3039"/>
        <item x="1937"/>
        <item x="1908"/>
        <item x="4021"/>
        <item x="3902"/>
        <item x="3821"/>
        <item x="2335"/>
        <item x="622"/>
        <item x="1489"/>
        <item x="2920"/>
        <item x="394"/>
        <item x="1419"/>
        <item x="2677"/>
        <item x="2455"/>
        <item x="495"/>
        <item x="3969"/>
        <item x="3371"/>
        <item x="1765"/>
        <item x="2519"/>
        <item x="445"/>
        <item x="2141"/>
        <item x="1171"/>
        <item x="1789"/>
        <item x="1122"/>
        <item x="1012"/>
        <item x="432"/>
        <item x="760"/>
        <item x="128"/>
        <item x="1715"/>
        <item x="3216"/>
        <item x="1344"/>
        <item x="838"/>
        <item x="488"/>
        <item x="3547"/>
        <item x="891"/>
        <item x="1593"/>
        <item x="1598"/>
        <item x="661"/>
        <item x="1557"/>
        <item x="3839"/>
        <item x="3382"/>
        <item x="2116"/>
        <item x="407"/>
        <item x="2705"/>
        <item x="276"/>
        <item x="96"/>
        <item x="1016"/>
        <item x="496"/>
        <item x="1586"/>
        <item x="1428"/>
        <item x="3689"/>
        <item x="321"/>
        <item x="2755"/>
        <item x="1331"/>
        <item x="2426"/>
        <item x="19"/>
        <item x="1347"/>
        <item x="3130"/>
        <item x="2320"/>
        <item x="185"/>
        <item x="1159"/>
        <item x="454"/>
        <item x="1771"/>
        <item x="538"/>
        <item x="3659"/>
        <item x="2574"/>
        <item x="443"/>
        <item x="1842"/>
        <item x="2288"/>
        <item x="1875"/>
        <item x="4040"/>
        <item x="3029"/>
        <item x="3940"/>
        <item x="2985"/>
        <item x="1639"/>
        <item x="3460"/>
        <item x="3316"/>
        <item x="1974"/>
        <item x="177"/>
        <item x="617"/>
        <item x="2355"/>
        <item x="565"/>
        <item x="1807"/>
        <item x="3663"/>
        <item x="3786"/>
        <item x="2562"/>
        <item x="4074"/>
        <item x="2498"/>
        <item x="3121"/>
        <item x="3367"/>
        <item x="3240"/>
        <item x="1457"/>
        <item x="2431"/>
        <item x="2108"/>
        <item x="665"/>
        <item x="262"/>
        <item x="308"/>
        <item x="531"/>
        <item x="2506"/>
        <item x="1566"/>
        <item x="4041"/>
        <item x="3622"/>
        <item x="982"/>
        <item x="410"/>
        <item x="2044"/>
        <item x="912"/>
        <item x="2481"/>
        <item x="2454"/>
        <item x="283"/>
        <item x="3449"/>
        <item x="551"/>
        <item x="3635"/>
        <item x="1751"/>
        <item x="4000"/>
        <item x="1505"/>
        <item x="2056"/>
        <item x="113"/>
        <item x="2480"/>
        <item x="2522"/>
        <item x="2336"/>
        <item x="655"/>
        <item x="3193"/>
        <item x="2779"/>
        <item x="812"/>
        <item x="3095"/>
        <item x="3100"/>
        <item x="2242"/>
        <item x="3620"/>
        <item x="3143"/>
        <item x="3657"/>
        <item x="4"/>
        <item x="534"/>
        <item x="82"/>
        <item x="2167"/>
        <item x="1398"/>
        <item x="1576"/>
        <item x="68"/>
        <item x="2674"/>
        <item x="1032"/>
        <item x="3593"/>
        <item x="2802"/>
        <item x="2298"/>
        <item x="43"/>
        <item x="1029"/>
        <item x="2197"/>
        <item x="2679"/>
        <item x="2313"/>
        <item x="2151"/>
        <item x="648"/>
        <item x="2901"/>
        <item x="3129"/>
        <item x="3416"/>
        <item x="1353"/>
        <item x="1358"/>
        <item x="586"/>
        <item x="2360"/>
        <item x="1580"/>
        <item x="1611"/>
        <item x="1558"/>
        <item x="214"/>
        <item x="1552"/>
        <item x="412"/>
        <item x="3097"/>
        <item x="2375"/>
        <item x="800"/>
        <item x="2629"/>
        <item x="2241"/>
        <item x="2018"/>
        <item x="1632"/>
        <item x="405"/>
        <item x="2485"/>
        <item x="312"/>
        <item x="3573"/>
        <item x="2037"/>
        <item x="3650"/>
        <item x="3269"/>
        <item x="3783"/>
        <item x="3875"/>
        <item x="3284"/>
        <item x="2725"/>
        <item x="736"/>
        <item x="732"/>
        <item x="2630"/>
        <item x="1999"/>
        <item x="2003"/>
        <item x="2622"/>
        <item x="635"/>
        <item x="174"/>
        <item x="782"/>
        <item x="705"/>
        <item x="2693"/>
        <item x="426"/>
        <item x="480"/>
        <item x="3454"/>
        <item x="3019"/>
        <item x="1357"/>
        <item x="1305"/>
        <item x="3036"/>
        <item x="2210"/>
        <item x="3466"/>
        <item x="1767"/>
        <item x="2060"/>
        <item x="2773"/>
        <item x="1913"/>
        <item x="866"/>
        <item x="1414"/>
        <item x="336"/>
        <item x="4103"/>
        <item x="2464"/>
        <item x="1732"/>
        <item x="205"/>
        <item x="292"/>
        <item x="1192"/>
        <item x="556"/>
        <item x="1511"/>
        <item x="1482"/>
        <item x="3698"/>
        <item x="664"/>
        <item x="3430"/>
        <item x="2625"/>
        <item x="2150"/>
        <item x="2251"/>
        <item x="457"/>
        <item x="1998"/>
        <item x="566"/>
        <item x="103"/>
        <item x="3876"/>
        <item x="1653"/>
        <item x="2270"/>
        <item x="880"/>
        <item x="3383"/>
        <item x="779"/>
        <item x="2436"/>
        <item x="3594"/>
        <item x="956"/>
        <item x="3155"/>
        <item x="1007"/>
        <item x="1440"/>
        <item x="386"/>
        <item x="3441"/>
        <item x="2365"/>
        <item x="3043"/>
        <item x="3820"/>
        <item x="167"/>
        <item x="1967"/>
        <item x="2135"/>
        <item x="3748"/>
        <item x="3030"/>
        <item x="918"/>
        <item x="2509"/>
        <item x="117"/>
        <item x="247"/>
        <item x="3795"/>
        <item x="2096"/>
        <item x="4061"/>
        <item x="1286"/>
        <item x="1782"/>
        <item x="3275"/>
        <item x="1062"/>
        <item x="676"/>
        <item x="2812"/>
        <item x="3061"/>
        <item x="2814"/>
        <item x="1018"/>
        <item x="2938"/>
        <item x="1451"/>
        <item x="2947"/>
        <item x="3192"/>
        <item x="3062"/>
        <item x="1059"/>
        <item x="629"/>
        <item x="3602"/>
        <item x="3058"/>
        <item x="2069"/>
        <item x="2134"/>
        <item x="2292"/>
        <item x="615"/>
        <item x="2275"/>
        <item x="2193"/>
        <item x="1349"/>
        <item x="1933"/>
        <item x="765"/>
        <item x="355"/>
        <item x="118"/>
        <item x="2229"/>
        <item x="774"/>
        <item x="768"/>
        <item x="15"/>
        <item x="1478"/>
        <item x="3555"/>
        <item x="431"/>
        <item x="887"/>
        <item x="2946"/>
        <item x="2628"/>
        <item x="2859"/>
        <item x="3384"/>
        <item x="3617"/>
        <item x="1606"/>
        <item x="3886"/>
        <item x="1013"/>
        <item x="3825"/>
        <item x="859"/>
        <item x="131"/>
        <item x="1737"/>
        <item x="3751"/>
        <item x="2215"/>
        <item x="2694"/>
        <item x="114"/>
        <item x="922"/>
        <item x="4007"/>
        <item x="2425"/>
        <item x="3915"/>
        <item x="1121"/>
        <item x="3093"/>
        <item x="383"/>
        <item x="886"/>
        <item x="1396"/>
        <item x="1952"/>
        <item x="1151"/>
        <item x="2052"/>
        <item x="2903"/>
        <item x="1920"/>
        <item x="946"/>
        <item x="2188"/>
        <item x="3596"/>
        <item x="2124"/>
        <item x="3148"/>
        <item x="1522"/>
        <item x="416"/>
        <item x="3592"/>
        <item x="2997"/>
        <item x="3998"/>
        <item x="1255"/>
        <item x="795"/>
        <item x="3899"/>
        <item x="794"/>
        <item x="921"/>
        <item x="3014"/>
        <item x="2087"/>
        <item x="1093"/>
        <item x="3757"/>
        <item x="3256"/>
        <item x="3034"/>
        <item x="894"/>
        <item x="3323"/>
        <item x="2998"/>
        <item x="1947"/>
        <item x="2886"/>
        <item x="28"/>
        <item x="2888"/>
        <item x="2047"/>
        <item x="1731"/>
        <item x="1003"/>
        <item x="3452"/>
        <item x="3500"/>
        <item x="2152"/>
        <item x="3006"/>
        <item x="2816"/>
        <item x="3341"/>
        <item x="2587"/>
        <item x="3172"/>
        <item x="1469"/>
        <item x="697"/>
        <item x="787"/>
        <item x="3425"/>
        <item x="3434"/>
        <item x="76"/>
        <item x="1618"/>
        <item x="1662"/>
        <item x="799"/>
        <item x="3183"/>
        <item x="1272"/>
        <item x="702"/>
        <item x="3671"/>
        <item x="490"/>
        <item x="2963"/>
        <item x="2793"/>
        <item x="1365"/>
        <item x="2118"/>
        <item x="1021"/>
        <item x="3187"/>
        <item x="2321"/>
        <item x="3390"/>
        <item x="2025"/>
        <item x="3322"/>
        <item x="1847"/>
        <item x="1990"/>
        <item x="3503"/>
        <item x="3404"/>
        <item x="403"/>
        <item x="1303"/>
        <item x="1813"/>
        <item x="793"/>
        <item x="3838"/>
        <item x="162"/>
        <item x="2939"/>
        <item x="723"/>
        <item x="220"/>
        <item x="3665"/>
        <item x="2582"/>
        <item x="2637"/>
        <item x="510"/>
        <item x="2459"/>
        <item x="3990"/>
        <item x="3730"/>
        <item x="3333"/>
        <item x="8"/>
        <item x="338"/>
        <item x="1436"/>
        <item x="1537"/>
        <item x="698"/>
        <item x="27"/>
        <item x="2163"/>
        <item x="713"/>
        <item x="1488"/>
        <item x="1548"/>
        <item x="1868"/>
        <item x="1380"/>
        <item x="791"/>
        <item x="3733"/>
        <item x="2902"/>
        <item x="2171"/>
        <item x="1187"/>
        <item x="1355"/>
        <item x="526"/>
        <item x="433"/>
        <item x="3924"/>
        <item x="973"/>
        <item x="2437"/>
        <item x="1827"/>
        <item x="311"/>
        <item x="2017"/>
        <item x="2226"/>
        <item x="3337"/>
        <item x="2260"/>
        <item x="3813"/>
        <item x="3381"/>
        <item x="64"/>
        <item x="4036"/>
        <item x="1477"/>
        <item x="3052"/>
        <item x="843"/>
        <item x="3977"/>
        <item x="1158"/>
        <item x="2388"/>
        <item x="3406"/>
        <item x="389"/>
        <item x="3577"/>
        <item x="2988"/>
        <item x="3411"/>
        <item x="2121"/>
        <item x="2465"/>
        <item x="238"/>
        <item x="4001"/>
        <item x="3069"/>
        <item x="2513"/>
        <item x="1264"/>
        <item x="57"/>
        <item x="145"/>
        <item x="754"/>
        <item x="159"/>
        <item x="4051"/>
        <item x="3773"/>
        <item x="1359"/>
        <item x="4080"/>
        <item x="3455"/>
        <item x="1221"/>
        <item x="892"/>
        <item x="3308"/>
        <item x="3546"/>
        <item x="1011"/>
        <item x="3612"/>
        <item x="3245"/>
        <item x="3628"/>
        <item x="2752"/>
        <item x="2964"/>
        <item x="1335"/>
        <item x="1058"/>
        <item x="658"/>
        <item x="3979"/>
        <item x="889"/>
        <item x="4060"/>
        <item x="1517"/>
        <item x="4083"/>
        <item x="1368"/>
        <item x="2377"/>
        <item x="2244"/>
        <item x="280"/>
        <item x="689"/>
        <item x="310"/>
        <item x="1282"/>
        <item x="1385"/>
        <item x="1591"/>
        <item x="3012"/>
        <item x="3883"/>
        <item x="367"/>
        <item x="1152"/>
        <item x="2684"/>
        <item x="1246"/>
        <item x="2370"/>
        <item x="3252"/>
        <item x="175"/>
        <item x="3482"/>
        <item x="2682"/>
        <item x="40"/>
        <item x="2258"/>
        <item x="1079"/>
        <item x="1181"/>
        <item x="2673"/>
        <item x="1082"/>
        <item x="3002"/>
        <item x="47"/>
        <item x="3013"/>
        <item x="2256"/>
        <item x="2165"/>
        <item x="2919"/>
        <item x="1795"/>
        <item x="647"/>
        <item x="2736"/>
        <item x="3310"/>
        <item x="477"/>
        <item x="3814"/>
        <item x="3639"/>
        <item x="1326"/>
        <item x="3265"/>
        <item x="191"/>
        <item x="3638"/>
        <item x="337"/>
        <item x="2669"/>
        <item x="3812"/>
        <item x="3994"/>
        <item x="1069"/>
        <item x="3561"/>
        <item x="1676"/>
        <item x="3282"/>
        <item x="1694"/>
        <item x="1805"/>
        <item x="1816"/>
        <item x="3124"/>
        <item x="3582"/>
        <item x="2218"/>
        <item x="4028"/>
        <item x="385"/>
        <item x="209"/>
        <item x="1466"/>
        <item x="826"/>
        <item x="2264"/>
        <item x="4098"/>
        <item x="1432"/>
        <item x="4002"/>
        <item x="2420"/>
        <item x="2620"/>
        <item x="2907"/>
        <item x="2552"/>
        <item x="639"/>
        <item x="2364"/>
        <item x="1442"/>
        <item x="1245"/>
        <item x="3653"/>
        <item x="2700"/>
        <item x="3078"/>
        <item x="3072"/>
        <item x="2894"/>
        <item x="3777"/>
        <item x="1950"/>
        <item x="1143"/>
        <item x="3743"/>
        <item x="722"/>
        <item x="2980"/>
        <item x="3845"/>
        <item x="3847"/>
        <item x="3071"/>
        <item x="197"/>
        <item x="3088"/>
        <item x="354"/>
        <item x="927"/>
        <item x="1330"/>
        <item x="1719"/>
        <item x="2584"/>
        <item x="3598"/>
        <item x="1647"/>
        <item x="2"/>
        <item x="3599"/>
        <item x="2332"/>
        <item x="569"/>
        <item x="1898"/>
        <item x="3201"/>
        <item x="3296"/>
        <item x="704"/>
        <item x="3981"/>
        <item x="4079"/>
        <item x="3904"/>
        <item x="2422"/>
        <item x="3174"/>
        <item x="3520"/>
        <item x="1227"/>
        <item x="3957"/>
        <item x="1572"/>
        <item x="3319"/>
        <item x="1424"/>
        <item x="3176"/>
        <item x="2683"/>
        <item x="3740"/>
        <item x="370"/>
        <item x="2890"/>
        <item x="3750"/>
        <item x="1540"/>
        <item x="178"/>
        <item x="1117"/>
        <item x="3811"/>
        <item x="3770"/>
        <item x="2250"/>
        <item x="2286"/>
        <item x="594"/>
        <item x="3767"/>
        <item x="856"/>
        <item x="1645"/>
        <item x="3700"/>
        <item x="2879"/>
        <item x="151"/>
        <item x="3554"/>
        <item x="2876"/>
        <item x="3007"/>
        <item x="2583"/>
        <item x="1613"/>
        <item x="3278"/>
        <item x="1258"/>
        <item x="2925"/>
        <item x="3405"/>
        <item x="3423"/>
        <item x="375"/>
        <item x="3945"/>
        <item x="4085"/>
        <item x="1283"/>
        <item x="2051"/>
        <item x="3244"/>
        <item x="1829"/>
        <item x="2648"/>
        <item x="3102"/>
        <item x="2063"/>
        <item x="863"/>
        <item x="864"/>
        <item x="1492"/>
        <item x="862"/>
        <item x="4010"/>
        <item x="4013"/>
        <item x="3827"/>
        <item x="1656"/>
        <item x="1220"/>
        <item x="3261"/>
        <item x="3300"/>
        <item x="3517"/>
        <item x="2955"/>
        <item x="3980"/>
        <item x="1235"/>
        <item x="601"/>
        <item x="3255"/>
        <item x="1896"/>
        <item x="1179"/>
        <item x="1270"/>
        <item x="3356"/>
        <item x="3907"/>
        <item x="1948"/>
        <item x="29"/>
        <item x="761"/>
        <item x="307"/>
        <item x="3708"/>
        <item x="2778"/>
        <item x="3626"/>
        <item x="2586"/>
        <item x="972"/>
        <item x="3401"/>
        <item x="3362"/>
        <item x="993"/>
        <item x="3658"/>
        <item x="3329"/>
        <item x="62"/>
        <item x="1302"/>
        <item x="1777"/>
        <item x="2348"/>
        <item x="3504"/>
        <item x="2237"/>
        <item x="2038"/>
        <item x="87"/>
        <item x="1536"/>
        <item x="2164"/>
        <item x="1713"/>
        <item x="965"/>
        <item x="1754"/>
        <item x="3872"/>
        <item x="4088"/>
        <item x="468"/>
        <item x="3507"/>
        <item x="2177"/>
        <item x="294"/>
        <item x="750"/>
        <item x="2774"/>
        <item x="763"/>
        <item x="3369"/>
        <item x="1871"/>
        <item x="3527"/>
        <item x="3457"/>
        <item x="2777"/>
        <item x="3312"/>
        <item x="2186"/>
        <item x="1949"/>
        <item x="1094"/>
        <item x="2423"/>
        <item x="2986"/>
        <item x="2090"/>
        <item x="1162"/>
        <item x="1962"/>
        <item x="2891"/>
        <item x="1111"/>
        <item x="434"/>
        <item x="1317"/>
        <item x="1443"/>
        <item x="3153"/>
        <item x="1696"/>
        <item x="3501"/>
        <item x="3475"/>
        <item x="3854"/>
        <item x="1763"/>
        <item x="1772"/>
        <item x="2598"/>
        <item x="1603"/>
        <item x="2910"/>
        <item x="2066"/>
        <item x="2397"/>
        <item x="1883"/>
        <item x="1142"/>
        <item x="3087"/>
        <item x="3850"/>
        <item x="2595"/>
        <item x="1091"/>
        <item x="3096"/>
        <item x="2911"/>
        <item x="3859"/>
        <item x="2701"/>
        <item x="2577"/>
        <item x="2183"/>
        <item x="1979"/>
        <item x="3704"/>
        <item x="3686"/>
        <item x="3028"/>
        <item x="3669"/>
        <item x="2770"/>
        <item x="2878"/>
        <item x="2174"/>
        <item x="3357"/>
        <item x="1201"/>
        <item x="3846"/>
        <item x="3688"/>
        <item x="1068"/>
        <item x="2909"/>
        <item x="3844"/>
        <item x="1323"/>
        <item x="256"/>
        <item x="1817"/>
        <item x="2299"/>
        <item x="631"/>
        <item x="550"/>
        <item x="3123"/>
        <item x="2110"/>
        <item x="166"/>
        <item x="2479"/>
        <item x="1711"/>
        <item x="544"/>
        <item x="3399"/>
        <item x="3321"/>
        <item x="2228"/>
        <item x="1104"/>
        <item x="2698"/>
        <item x="3742"/>
        <item x="1917"/>
        <item x="1812"/>
        <item x="363"/>
        <item x="3408"/>
        <item x="625"/>
        <item x="3853"/>
        <item x="3277"/>
        <item x="2139"/>
        <item x="2624"/>
        <item x="971"/>
        <item x="2621"/>
        <item x="2953"/>
        <item x="441"/>
        <item x="1351"/>
        <item x="3047"/>
        <item x="1753"/>
        <item x="1531"/>
        <item x="1447"/>
        <item x="2850"/>
        <item x="2439"/>
        <item x="3862"/>
        <item x="1579"/>
        <item x="1486"/>
        <item x="2368"/>
        <item x="925"/>
        <item x="803"/>
        <item x="2540"/>
        <item x="3613"/>
        <item x="2372"/>
        <item x="1643"/>
        <item x="606"/>
        <item x="2271"/>
        <item x="4055"/>
        <item x="3589"/>
        <item x="3309"/>
        <item x="2860"/>
        <item x="3168"/>
        <item x="2405"/>
        <item x="1455"/>
        <item x="326"/>
        <item x="455"/>
        <item x="668"/>
        <item x="3150"/>
        <item x="3344"/>
        <item x="111"/>
        <item x="2787"/>
        <item x="275"/>
        <item x="3623"/>
        <item x="3041"/>
        <item x="3958"/>
        <item x="1054"/>
        <item x="1407"/>
        <item x="3453"/>
        <item x="1213"/>
        <item x="1008"/>
        <item x="171"/>
        <item x="3693"/>
        <item x="5"/>
        <item x="486"/>
        <item x="1063"/>
        <item x="1815"/>
        <item x="335"/>
        <item x="334"/>
        <item x="3510"/>
        <item x="4053"/>
        <item x="3724"/>
        <item x="1449"/>
        <item x="2331"/>
        <item x="2500"/>
        <item x="2175"/>
        <item x="3746"/>
        <item x="1425"/>
        <item x="442"/>
        <item x="4062"/>
        <item x="3320"/>
        <item x="277"/>
        <item x="3922"/>
        <item x="3587"/>
        <item x="656"/>
        <item x="2265"/>
        <item x="720"/>
        <item x="2772"/>
        <item x="1823"/>
        <item x="2573"/>
        <item x="3015"/>
        <item x="564"/>
        <item x="2689"/>
        <item x="3799"/>
        <item x="3345"/>
        <item x="3085"/>
        <item x="3393"/>
        <item x="2379"/>
        <item x="3324"/>
        <item x="1441"/>
        <item x="1204"/>
        <item x="1622"/>
        <item x="1966"/>
        <item x="4011"/>
        <item x="914"/>
        <item x="1936"/>
        <item x="1390"/>
        <item x="3481"/>
        <item x="2571"/>
        <item x="3057"/>
        <item x="2580"/>
        <item x="3486"/>
        <item x="3366"/>
        <item x="3488"/>
        <item x="3203"/>
        <item x="530"/>
        <item x="2753"/>
        <item x="3776"/>
        <item x="3385"/>
        <item x="1895"/>
        <item x="2851"/>
        <item x="3953"/>
        <item x="3142"/>
        <item x="1553"/>
        <item x="2567"/>
        <item x="2068"/>
        <item x="2532"/>
        <item x="1607"/>
        <item x="2067"/>
        <item x="2076"/>
        <item x="806"/>
        <item x="3221"/>
        <item x="1193"/>
        <item x="1605"/>
        <item x="3388"/>
        <item x="2549"/>
        <item x="2543"/>
        <item x="2547"/>
        <item x="2548"/>
        <item x="2544"/>
        <item x="2536"/>
        <item x="2545"/>
        <item x="2537"/>
        <item x="2538"/>
        <item x="2533"/>
        <item x="1230"/>
        <item x="1120"/>
        <item x="4006"/>
        <item x="727"/>
        <item x="226"/>
        <item x="3325"/>
        <item x="3178"/>
        <item x="2672"/>
        <item x="1400"/>
        <item x="2083"/>
        <item x="4081"/>
        <item x="2817"/>
        <item x="2107"/>
        <item x="258"/>
        <item x="3157"/>
        <item x="1625"/>
        <item x="44"/>
        <item x="1943"/>
        <item x="3524"/>
        <item x="3364"/>
        <item x="3664"/>
        <item x="1734"/>
        <item x="1150"/>
        <item x="219"/>
        <item x="884"/>
        <item x="3951"/>
        <item x="2607"/>
        <item x="257"/>
        <item x="3863"/>
        <item x="2690"/>
        <item x="3136"/>
        <item x="3518"/>
        <item x="3152"/>
        <item x="250"/>
        <item x="846"/>
        <item x="525"/>
        <item x="314"/>
        <item x="400"/>
        <item x="1226"/>
        <item x="2162"/>
        <item x="651"/>
        <item x="1931"/>
        <item x="3478"/>
        <item x="1636"/>
        <item x="2692"/>
        <item x="1755"/>
        <item x="937"/>
        <item x="928"/>
        <item x="3327"/>
        <item x="1173"/>
        <item x="1724"/>
        <item x="1405"/>
        <item x="1599"/>
        <item x="3279"/>
        <item x="3541"/>
        <item x="2324"/>
        <item x="983"/>
        <item x="1527"/>
        <item x="1199"/>
        <item x="3636"/>
        <item x="1890"/>
        <item x="3920"/>
        <item x="2835"/>
        <item x="1417"/>
        <item x="2740"/>
        <item x="607"/>
        <item x="2737"/>
        <item x="3115"/>
        <item x="3619"/>
        <item x="3498"/>
        <item x="3836"/>
        <item x="1439"/>
        <item x="360"/>
        <item x="3292"/>
        <item x="288"/>
        <item x="975"/>
        <item x="259"/>
        <item x="1723"/>
        <item x="621"/>
        <item x="3964"/>
        <item x="3373"/>
        <item x="450"/>
        <item x="2406"/>
        <item x="2739"/>
        <item x="1046"/>
        <item x="957"/>
        <item x="1824"/>
        <item x="2374"/>
        <item x="1675"/>
        <item x="1299"/>
        <item x="557"/>
        <item x="462"/>
        <item x="1888"/>
        <item x="3861"/>
        <item x="2869"/>
        <item x="1324"/>
        <item x="12"/>
        <item x="2974"/>
        <item x="4077"/>
        <item x="3900"/>
        <item x="3259"/>
        <item x="3365"/>
        <item x="4023"/>
        <item x="905"/>
        <item x="179"/>
        <item x="1000"/>
        <item x="2049"/>
        <item x="2008"/>
        <item x="4075"/>
        <item x="1025"/>
        <item x="2131"/>
        <item x="645"/>
        <item x="1564"/>
        <item x="2130"/>
        <item x="833"/>
        <item x="3318"/>
        <item x="3354"/>
        <item x="2399"/>
        <item x="1294"/>
        <item x="1346"/>
        <item x="3493"/>
        <item x="743"/>
        <item x="2862"/>
        <item x="776"/>
        <item x="2867"/>
        <item x="2632"/>
        <item x="2414"/>
        <item x="1509"/>
        <item x="3871"/>
        <item x="317"/>
        <item x="950"/>
        <item x="2534"/>
        <item x="714"/>
        <item x="1361"/>
        <item x="1454"/>
        <item x="2170"/>
        <item x="2762"/>
        <item x="2006"/>
        <item x="1667"/>
        <item x="2767"/>
        <item x="1644"/>
        <item x="2783"/>
        <item x="125"/>
        <item x="1698"/>
        <item x="2031"/>
        <item x="449"/>
        <item x="1421"/>
        <item x="1690"/>
        <item x="3965"/>
        <item x="3984"/>
        <item x="4071"/>
        <item x="4027"/>
        <item x="3212"/>
        <item x="1089"/>
        <item x="888"/>
        <item x="3426"/>
        <item x="2970"/>
        <item x="494"/>
        <item x="2111"/>
        <item x="872"/>
        <item x="1601"/>
        <item x="2209"/>
        <item x="4070"/>
        <item x="3392"/>
        <item x="3727"/>
        <item x="395"/>
        <item x="3774"/>
        <item x="3716"/>
        <item x="4019"/>
        <item x="3009"/>
        <item x="2027"/>
        <item x="2435"/>
        <item x="1830"/>
        <item x="3906"/>
        <item x="1177"/>
        <item x="2934"/>
        <item x="1802"/>
        <item x="1570"/>
        <item x="1619"/>
        <item x="2789"/>
        <item x="2020"/>
        <item x="3898"/>
        <item x="2697"/>
        <item x="3685"/>
        <item x="1988"/>
        <item x="2475"/>
        <item x="3645"/>
        <item x="3080"/>
        <item x="3676"/>
        <item x="2686"/>
        <item x="3530"/>
        <item x="2477"/>
        <item x="3961"/>
        <item x="2680"/>
        <item x="1356"/>
        <item x="3738"/>
        <item x="2448"/>
        <item x="2581"/>
        <item x="1140"/>
        <item x="3004"/>
        <item x="1107"/>
        <item x="2220"/>
        <item x="2796"/>
        <item x="632"/>
        <item x="1803"/>
        <item x="1544"/>
        <item x="611"/>
        <item x="603"/>
        <item x="1006"/>
        <item x="2604"/>
        <item x="858"/>
        <item x="2010"/>
        <item x="3971"/>
        <item x="1577"/>
        <item x="2033"/>
        <item x="168"/>
        <item x="2558"/>
        <item x="592"/>
        <item x="130"/>
        <item x="1095"/>
        <item x="188"/>
        <item x="358"/>
        <item x="466"/>
        <item x="1587"/>
        <item x="1217"/>
        <item x="824"/>
        <item x="189"/>
        <item x="1951"/>
        <item x="1402"/>
        <item x="71"/>
        <item x="2065"/>
        <item x="1314"/>
        <item x="2568"/>
        <item x="1338"/>
        <item x="3513"/>
        <item x="2654"/>
        <item x="1503"/>
        <item x="243"/>
        <item x="3076"/>
        <item x="4056"/>
        <item x="636"/>
        <item x="1585"/>
        <item x="3525"/>
        <item x="415"/>
        <item x="2059"/>
        <item x="2804"/>
        <item x="339"/>
        <item x="730"/>
        <item x="1628"/>
        <item x="3151"/>
        <item x="2279"/>
        <item x="967"/>
        <item x="3684"/>
        <item x="1252"/>
        <item x="1565"/>
        <item x="1100"/>
        <item x="961"/>
        <item x="1164"/>
        <item x="4035"/>
        <item x="1900"/>
        <item x="2649"/>
        <item x="2330"/>
        <item x="2711"/>
        <item x="3213"/>
        <item x="3942"/>
        <item x="536"/>
        <item x="20"/>
        <item x="2345"/>
        <item x="2093"/>
        <item x="2730"/>
        <item x="3615"/>
        <item x="881"/>
        <item x="1874"/>
        <item x="397"/>
        <item x="60"/>
        <item x="2254"/>
        <item x="2080"/>
        <item x="293"/>
        <item x="943"/>
        <item x="2023"/>
        <item x="2870"/>
        <item x="1030"/>
        <item x="109"/>
        <item x="2797"/>
        <item x="2224"/>
        <item x="1854"/>
        <item x="3630"/>
        <item x="444"/>
        <item x="1849"/>
        <item x="3010"/>
        <item x="2508"/>
        <item x="1127"/>
        <item x="2833"/>
        <item x="269"/>
        <item x="1460"/>
        <item x="1674"/>
        <item x="453"/>
        <item x="2813"/>
        <item x="3649"/>
        <item x="2472"/>
        <item x="2681"/>
        <item x="2602"/>
        <item x="2937"/>
        <item x="728"/>
        <item x="2205"/>
        <item x="2720"/>
        <item x="910"/>
        <item x="2822"/>
        <item x="105"/>
        <item x="3565"/>
        <item x="1313"/>
        <item x="1514"/>
        <item x="88"/>
        <item x="2421"/>
        <item x="48"/>
        <item x="2612"/>
        <item x="4072"/>
        <item x="3539"/>
        <item x="3446"/>
        <item x="3679"/>
        <item x="1178"/>
        <item x="2381"/>
        <item x="2760"/>
        <item x="2525"/>
        <item x="996"/>
        <item x="3032"/>
        <item x="244"/>
        <item x="1651"/>
        <item x="933"/>
        <item x="3597"/>
        <item x="1839"/>
        <item x="1073"/>
        <item x="1377"/>
        <item x="574"/>
        <item x="3003"/>
        <item x="3207"/>
        <item x="2036"/>
        <item x="3822"/>
        <item x="3536"/>
        <item x="3315"/>
        <item x="3897"/>
        <item x="3734"/>
        <item x="3564"/>
        <item x="465"/>
        <item x="1911"/>
        <item x="3236"/>
        <item x="1825"/>
        <item x="1866"/>
        <item x="1652"/>
        <item x="3431"/>
        <item x="36"/>
        <item x="1886"/>
        <item x="3732"/>
        <item x="1108"/>
        <item x="2512"/>
        <item x="2848"/>
        <item x="49"/>
        <item x="3992"/>
        <item x="3276"/>
        <item x="1745"/>
        <item x="1845"/>
        <item x="3553"/>
        <item x="3857"/>
        <item x="3266"/>
        <item x="3745"/>
        <item x="1684"/>
        <item x="3648"/>
        <item x="1794"/>
        <item x="2578"/>
        <item x="3332"/>
        <item x="255"/>
        <item x="1103"/>
        <item x="2389"/>
        <item x="3936"/>
        <item x="3403"/>
        <item x="4037"/>
        <item x="2958"/>
        <item x="1480"/>
        <item x="3583"/>
        <item x="3843"/>
        <item x="3804"/>
        <item x="729"/>
        <item x="215"/>
        <item x="155"/>
        <item x="1574"/>
        <item x="225"/>
        <item x="371"/>
        <item x="2935"/>
        <item x="897"/>
        <item x="3149"/>
        <item x="1670"/>
        <item x="3662"/>
        <item x="3788"/>
        <item x="2387"/>
        <item x="2754"/>
        <item x="1721"/>
        <item x="1110"/>
        <item x="3606"/>
        <item x="1985"/>
        <item x="135"/>
        <item x="759"/>
        <item x="757"/>
        <item x="1459"/>
        <item x="4017"/>
        <item x="962"/>
        <item x="499"/>
        <item x="491"/>
        <item x="2035"/>
        <item x="1649"/>
        <item x="3138"/>
        <item x="4090"/>
        <item x="3083"/>
        <item x="2300"/>
        <item x="1202"/>
        <item x="559"/>
        <item x="402"/>
        <item x="3911"/>
        <item x="992"/>
        <item x="3529"/>
        <item x="1244"/>
        <item x="2362"/>
        <item x="798"/>
        <item x="2367"/>
        <item x="4024"/>
        <item x="3044"/>
        <item x="2748"/>
        <item x="545"/>
        <item x="3177"/>
        <item x="1308"/>
        <item x="3065"/>
        <item x="3952"/>
        <item x="2304"/>
        <item x="387"/>
        <item x="1119"/>
        <item x="63"/>
        <item x="3986"/>
        <item x="2742"/>
        <item x="1508"/>
        <item x="3949"/>
        <item x="3447"/>
        <item x="748"/>
        <item x="1004"/>
        <item x="1935"/>
        <item x="642"/>
        <item x="230"/>
        <item x="976"/>
        <item x="227"/>
        <item x="13"/>
        <item x="2825"/>
        <item x="3968"/>
        <item x="1446"/>
        <item x="3111"/>
        <item x="2290"/>
        <item x="340"/>
        <item x="3552"/>
        <item x="2400"/>
        <item x="4005"/>
        <item x="2334"/>
        <item x="1379"/>
        <item x="3884"/>
        <item x="931"/>
        <item x="1708"/>
        <item x="1600"/>
        <item x="1987"/>
        <item x="1934"/>
        <item x="2243"/>
        <item x="1534"/>
        <item x="1328"/>
        <item x="1408"/>
        <item x="3254"/>
        <item x="2095"/>
        <item x="3112"/>
        <item x="1846"/>
        <item x="2515"/>
        <item x="3978"/>
        <item x="560"/>
        <item x="2829"/>
        <item x="1336"/>
        <item x="802"/>
        <item x="2361"/>
        <item x="278"/>
        <item x="2371"/>
        <item x="2535"/>
        <item x="1241"/>
        <item x="3508"/>
        <item x="3749"/>
        <item x="3756"/>
        <item x="1725"/>
        <item x="1977"/>
        <item x="492"/>
        <item x="801"/>
        <item x="2877"/>
        <item x="920"/>
        <item x="1444"/>
        <item x="3534"/>
        <item x="3910"/>
        <item x="2810"/>
        <item x="2314"/>
        <item x="3184"/>
        <item x="2172"/>
        <item x="2194"/>
        <item x="871"/>
        <item x="3461"/>
        <item x="3792"/>
        <item x="3993"/>
        <item x="1960"/>
        <item x="2113"/>
        <item x="769"/>
        <item x="1706"/>
        <item x="1673"/>
        <item x="2187"/>
        <item x="1232"/>
        <item x="953"/>
        <item x="1655"/>
        <item x="55"/>
        <item x="208"/>
        <item x="2676"/>
        <item x="201"/>
        <item x="2307"/>
        <item x="2190"/>
        <item x="1669"/>
        <item x="1939"/>
        <item x="2451"/>
        <item x="3270"/>
        <item x="3210"/>
        <item x="2488"/>
        <item x="3031"/>
        <item x="380"/>
        <item x="1996"/>
        <item x="2501"/>
        <item x="969"/>
        <item x="4032"/>
        <item x="2144"/>
        <item x="2287"/>
        <item x="1307"/>
        <item x="1020"/>
        <item x="3917"/>
        <item x="1617"/>
        <item x="100"/>
        <item x="2952"/>
        <item x="692"/>
        <item x="272"/>
        <item x="1412"/>
        <item x="2326"/>
        <item x="2615"/>
        <item x="2638"/>
        <item x="687"/>
        <item x="3718"/>
        <item x="3712"/>
        <item x="1629"/>
        <item x="1799"/>
        <item x="2950"/>
        <item x="3117"/>
        <item x="3295"/>
        <item x="2301"/>
        <item x="2933"/>
        <item x="3109"/>
        <item x="1836"/>
        <item x="3894"/>
        <item x="1047"/>
        <item x="2386"/>
        <item x="2342"/>
        <item x="1376"/>
        <item x="2699"/>
        <item x="349"/>
        <item x="1225"/>
        <item x="2476"/>
        <item x="2303"/>
        <item x="2329"/>
        <item x="2709"/>
        <item x="3675"/>
        <item x="2146"/>
        <item x="452"/>
        <item x="2257"/>
        <item x="3766"/>
        <item x="4058"/>
        <item x="2601"/>
        <item x="1877"/>
        <item x="1624"/>
        <item x="2266"/>
        <item x="1804"/>
        <item x="2948"/>
        <item x="1779"/>
        <item x="2419"/>
        <item x="3807"/>
        <item x="86"/>
        <item x="1188"/>
        <item x="3494"/>
        <item x="2297"/>
        <item x="613"/>
        <item x="1426"/>
        <item x="4065"/>
        <item x="2182"/>
        <item x="2505"/>
        <item x="1289"/>
        <item x="2122"/>
        <item x="195"/>
        <item x="944"/>
        <item x="1863"/>
        <item x="3175"/>
        <item x="1184"/>
        <item x="2610"/>
        <item x="421"/>
        <item x="77"/>
        <item x="2836"/>
        <item x="291"/>
        <item x="3059"/>
        <item x="24"/>
        <item x="3202"/>
        <item x="558"/>
        <item x="1672"/>
        <item x="2563"/>
        <item x="3491"/>
        <item x="597"/>
        <item x="1024"/>
        <item x="671"/>
        <item x="3531"/>
        <item x="2841"/>
        <item x="1266"/>
        <item x="2394"/>
        <item x="4047"/>
        <item x="3919"/>
        <item x="3018"/>
        <item x="2089"/>
        <item x="2872"/>
        <item x="2158"/>
        <item x="1404"/>
        <item x="3672"/>
        <item x="766"/>
        <item x="2809"/>
        <item x="1065"/>
        <item x="378"/>
        <item x="2339"/>
        <item x="2603"/>
        <item x="2302"/>
        <item x="6"/>
        <item x="1168"/>
        <item x="3835"/>
        <item x="203"/>
        <item x="2807"/>
        <item x="1864"/>
        <item x="587"/>
        <item x="164"/>
        <item x="3576"/>
        <item x="1634"/>
        <item x="3182"/>
        <item x="1105"/>
        <item x="1833"/>
        <item x="816"/>
        <item x="3713"/>
        <item x="2410"/>
        <item x="3051"/>
        <item x="147"/>
        <item x="2247"/>
        <item x="685"/>
        <item x="2977"/>
        <item x="1212"/>
        <item x="935"/>
        <item x="2921"/>
        <item x="532"/>
        <item x="2285"/>
        <item x="3464"/>
        <item x="1456"/>
        <item x="3156"/>
        <item x="2085"/>
        <item x="3037"/>
        <item x="1851"/>
        <item x="3492"/>
        <item x="3021"/>
        <item x="2626"/>
        <item x="2173"/>
        <item x="3699"/>
        <item x="2053"/>
        <item x="3436"/>
        <item x="3347"/>
        <item x="268"/>
        <item x="218"/>
        <item x="2647"/>
        <item x="3360"/>
        <item x="120"/>
        <item x="2211"/>
        <item x="533"/>
        <item x="2202"/>
        <item x="3094"/>
        <item x="502"/>
        <item x="3463"/>
        <item x="404"/>
        <item x="414"/>
        <item x="1115"/>
        <item x="1784"/>
        <item x="3627"/>
        <item x="2717"/>
        <item x="1592"/>
        <item x="3314"/>
        <item x="3262"/>
        <item x="2818"/>
        <item x="1718"/>
        <item x="752"/>
        <item x="1729"/>
        <item x="3220"/>
        <item x="1411"/>
        <item x="3274"/>
        <item x="1189"/>
        <item x="260"/>
        <item x="3791"/>
        <item x="1066"/>
        <item x="1507"/>
        <item x="1775"/>
        <item x="1910"/>
        <item x="3865"/>
        <item x="2133"/>
        <item x="3848"/>
        <item x="3160"/>
        <item x="1882"/>
        <item x="198"/>
        <item x="535"/>
        <item x="1001"/>
        <item x="3985"/>
        <item x="1700"/>
        <item x="1879"/>
        <item x="2263"/>
        <item x="3368"/>
        <item x="2987"/>
        <item x="1857"/>
        <item x="2444"/>
        <item x="2341"/>
        <item x="2272"/>
        <item x="3359"/>
        <item x="1370"/>
        <item x="2883"/>
        <item x="2073"/>
        <item x="3702"/>
        <item x="3469"/>
        <item x="2411"/>
        <item x="3267"/>
        <item x="1666"/>
        <item x="3941"/>
        <item x="3625"/>
        <item x="1788"/>
        <item x="2728"/>
        <item x="708"/>
        <item x="3377"/>
        <item x="1472"/>
        <item x="868"/>
        <item x="2775"/>
        <item x="1185"/>
        <item x="2078"/>
        <item x="7"/>
        <item x="2373"/>
        <item x="2542"/>
        <item x="986"/>
        <item x="3667"/>
        <item x="618"/>
        <item x="2079"/>
        <item x="4101"/>
        <item x="1867"/>
        <item x="1418"/>
        <item x="1276"/>
        <item x="2703"/>
        <item x="2482"/>
        <item x="2569"/>
        <item x="1163"/>
        <item x="170"/>
        <item x="1274"/>
        <item x="3440"/>
        <item x="711"/>
        <item x="2117"/>
        <item x="1641"/>
        <item x="2853"/>
        <item x="1909"/>
        <item x="1555"/>
        <item x="3537"/>
        <item x="1437"/>
        <item x="3200"/>
        <item x="1034"/>
        <item x="206"/>
        <item x="3068"/>
        <item x="4018"/>
        <item x="1541"/>
        <item x="3870"/>
        <item x="3762"/>
        <item x="1101"/>
        <item x="877"/>
        <item x="2982"/>
        <item x="329"/>
        <item x="2976"/>
        <item x="2613"/>
        <item x="342"/>
        <item x="2636"/>
        <item x="2990"/>
        <item x="911"/>
        <item x="952"/>
        <item x="1983"/>
        <item x="725"/>
        <item x="1399"/>
        <item x="3237"/>
        <item x="425"/>
        <item x="2428"/>
        <item x="509"/>
        <item x="4087"/>
        <item x="3916"/>
        <item x="907"/>
        <item x="2756"/>
        <item x="3173"/>
        <item x="3417"/>
        <item x="483"/>
        <item x="1463"/>
        <item x="2011"/>
        <item x="420"/>
        <item x="2893"/>
        <item x="2576"/>
        <item x="150"/>
        <item x="2655"/>
        <item x="3954"/>
        <item x="1298"/>
        <item x="3832"/>
        <item x="1545"/>
        <item x="1693"/>
        <item x="1243"/>
        <item x="3760"/>
        <item x="2395"/>
        <item x="1561"/>
        <item x="2732"/>
        <item x="3631"/>
        <item x="2989"/>
        <item x="2293"/>
        <item x="1521"/>
        <item x="2942"/>
        <item x="1515"/>
        <item x="1859"/>
        <item x="1124"/>
        <item x="588"/>
        <item x="2001"/>
        <item x="1367"/>
        <item x="146"/>
        <item x="2945"/>
        <item x="3134"/>
        <item x="1464"/>
        <item x="1238"/>
        <item x="1403"/>
        <item x="934"/>
        <item x="1465"/>
        <item x="285"/>
        <item x="406"/>
        <item x="2322"/>
        <item x="3101"/>
        <item x="3901"/>
        <item x="3535"/>
        <item x="1194"/>
        <item x="3496"/>
        <item x="3196"/>
        <item x="3823"/>
        <item x="3171"/>
        <item x="2930"/>
        <item x="2984"/>
        <item x="1343"/>
        <item x="1818"/>
        <item x="3180"/>
        <item x="3673"/>
        <item x="1578"/>
        <item x="4031"/>
        <item x="1076"/>
        <item x="1756"/>
        <item x="3948"/>
        <item x="2416"/>
        <item x="4049"/>
        <item x="253"/>
        <item x="1768"/>
        <item x="1747"/>
        <item x="4086"/>
        <item x="1010"/>
        <item x="3962"/>
        <item x="1502"/>
        <item x="3437"/>
        <item x="522"/>
        <item x="296"/>
        <item x="3396"/>
        <item x="401"/>
        <item x="3558"/>
        <item x="3780"/>
        <item x="3896"/>
        <item x="3640"/>
        <item x="2062"/>
        <item x="1583"/>
        <item x="2230"/>
        <item x="3785"/>
        <item x="3575"/>
        <item x="883"/>
        <item x="2450"/>
        <item x="3067"/>
        <item x="895"/>
        <item x="3042"/>
        <item x="2432"/>
        <item x="3119"/>
        <item x="3624"/>
        <item x="2181"/>
        <item x="3289"/>
        <item x="470"/>
        <item x="356"/>
        <item x="204"/>
        <item x="2369"/>
        <item x="1878"/>
        <item x="3950"/>
        <item x="2366"/>
        <item x="2882"/>
        <item x="679"/>
        <item x="3241"/>
        <item x="2830"/>
        <item x="836"/>
        <item x="4030"/>
        <item x="2591"/>
        <item x="673"/>
        <item x="2527"/>
        <item x="2353"/>
        <item x="1573"/>
        <item x="2566"/>
        <item x="941"/>
        <item x="3878"/>
        <item x="2014"/>
        <item x="623"/>
        <item x="1040"/>
        <item x="1366"/>
        <item x="3763"/>
        <item x="1154"/>
        <item x="1433"/>
        <item x="2503"/>
        <item x="2834"/>
        <item x="1899"/>
        <item x="3035"/>
        <item x="2931"/>
        <item x="2493"/>
        <item x="4100"/>
        <item x="4063"/>
        <item x="482"/>
        <item x="3025"/>
        <item x="315"/>
        <item x="316"/>
        <item x="53"/>
        <item x="2402"/>
        <item x="1504"/>
        <item x="3108"/>
        <item x="1092"/>
        <item x="1242"/>
        <item x="2284"/>
        <item x="3670"/>
        <item x="3642"/>
        <item x="305"/>
        <item x="2803"/>
        <item x="1057"/>
        <item x="767"/>
        <item x="124"/>
        <item x="742"/>
        <item x="775"/>
        <item x="3647"/>
        <item x="3008"/>
        <item x="561"/>
        <item x="2016"/>
        <item x="3407"/>
        <item x="361"/>
        <item x="359"/>
        <item x="2940"/>
        <item x="2310"/>
        <item x="3877"/>
        <item x="2458"/>
        <item x="2460"/>
        <item x="3050"/>
        <item x="1993"/>
        <item x="351"/>
        <item x="2520"/>
        <item x="3584"/>
        <item x="116"/>
        <item x="1520"/>
        <item x="989"/>
        <item x="3939"/>
        <item x="1287"/>
        <item x="1005"/>
        <item x="851"/>
        <item x="2115"/>
        <item x="1912"/>
        <item x="3484"/>
        <item x="4093"/>
        <item x="2918"/>
        <item x="3281"/>
        <item x="3569"/>
        <item x="898"/>
        <item x="2808"/>
        <item x="1957"/>
        <item x="3522"/>
        <item x="2715"/>
        <item x="2846"/>
        <item x="596"/>
        <item x="584"/>
        <item x="3120"/>
        <item x="1310"/>
        <item x="3963"/>
        <item x="3374"/>
        <item x="2716"/>
        <item x="2799"/>
        <item x="3106"/>
        <item x="1986"/>
        <item x="65"/>
        <item x="751"/>
        <item x="2282"/>
        <item x="1980"/>
        <item x="3972"/>
        <item x="2160"/>
        <item x="2944"/>
        <item x="852"/>
        <item x="2231"/>
        <item x="2446"/>
        <item x="3999"/>
        <item x="464"/>
        <item x="3796"/>
        <item x="773"/>
        <item x="1295"/>
        <item x="3502"/>
        <item x="3298"/>
        <item x="106"/>
        <item x="3866"/>
        <item x="1972"/>
        <item x="3468"/>
        <item x="1350"/>
        <item x="1880"/>
        <item x="2392"/>
        <item x="1416"/>
        <item x="4025"/>
        <item x="2396"/>
        <item x="475"/>
        <item x="3677"/>
        <item x="107"/>
        <item x="3472"/>
        <item x="2635"/>
        <item x="1462"/>
        <item x="1161"/>
        <item x="896"/>
        <item x="1118"/>
        <item x="2631"/>
        <item x="1589"/>
        <item x="4096"/>
        <item x="2511"/>
        <item x="3427"/>
        <item x="998"/>
        <item x="1371"/>
        <item x="1354"/>
        <item x="1923"/>
        <item x="3538"/>
        <item x="2617"/>
        <item x="1240"/>
        <item x="1633"/>
        <item x="2019"/>
        <item x="2225"/>
        <item x="2216"/>
        <item x="3495"/>
        <item x="181"/>
        <item x="1256"/>
        <item x="3128"/>
        <item x="2746"/>
        <item x="3892"/>
        <item x="439"/>
        <item x="1516"/>
        <item x="762"/>
        <item x="3938"/>
        <item x="3680"/>
        <item x="2471"/>
        <item x="67"/>
        <item x="435"/>
        <item x="3588"/>
        <item x="1074"/>
        <item x="3386"/>
        <item x="2504"/>
        <item x="144"/>
        <item x="2463"/>
        <item x="1623"/>
        <item x="3190"/>
        <item x="919"/>
        <item x="2028"/>
        <item x="710"/>
        <item x="1687"/>
        <item x="2333"/>
        <item x="1049"/>
        <item x="176"/>
        <item x="2308"/>
        <item x="2002"/>
        <item x="2325"/>
        <item x="1873"/>
        <item x="1749"/>
        <item x="3989"/>
        <item x="207"/>
        <item x="869"/>
        <item x="1844"/>
        <item x="134"/>
        <item x="1099"/>
        <item x="2168"/>
        <item x="1348"/>
        <item x="504"/>
        <item x="855"/>
        <item x="108"/>
        <item x="733"/>
        <item x="81"/>
        <item x="97"/>
        <item x="830"/>
        <item x="3105"/>
        <item x="2112"/>
        <item x="1970"/>
        <item x="2004"/>
        <item x="1595"/>
        <item x="1757"/>
        <item x="2469"/>
        <item x="3889"/>
        <item x="3450"/>
        <item x="3778"/>
        <item x="1860"/>
        <item x="1869"/>
        <item x="2497"/>
        <item x="200"/>
        <item x="2034"/>
        <item x="274"/>
        <item x="2531"/>
        <item x="1766"/>
        <item x="1865"/>
        <item x="2136"/>
        <item x="332"/>
        <item x="1984"/>
        <item x="4050"/>
        <item x="2899"/>
        <item x="2103"/>
        <item x="39"/>
        <item x="553"/>
        <item x="2005"/>
        <item x="2738"/>
        <item x="876"/>
        <item x="365"/>
        <item x="30"/>
        <item x="1991"/>
        <item x="160"/>
        <item x="1097"/>
        <item x="1078"/>
        <item x="3775"/>
        <item x="2652"/>
        <item x="2838"/>
        <item x="785"/>
        <item x="377"/>
        <item x="3586"/>
        <item x="746"/>
        <item x="2319"/>
        <item x="2640"/>
        <item x="2043"/>
        <item x="202"/>
        <item x="1841"/>
        <item x="1712"/>
        <item x="3614"/>
        <item x="2691"/>
        <item x="1023"/>
        <item x="2996"/>
        <item x="2315"/>
        <item x="854"/>
        <item x="2721"/>
        <item x="2641"/>
        <item x="2127"/>
        <item x="1474"/>
        <item x="1166"/>
        <item x="345"/>
        <item x="1215"/>
        <item x="52"/>
        <item x="524"/>
        <item x="3761"/>
        <item x="460"/>
        <item x="1562"/>
        <item x="1144"/>
        <item x="154"/>
        <item x="2317"/>
        <item x="1114"/>
        <item x="1051"/>
        <item x="1906"/>
        <item x="874"/>
        <item x="2340"/>
        <item x="1052"/>
        <item x="1946"/>
        <item x="34"/>
        <item x="2312"/>
        <item x="1945"/>
        <item x="2889"/>
        <item x="1468"/>
        <item x="2453"/>
        <item x="2702"/>
        <item x="605"/>
        <item x="2642"/>
        <item x="2659"/>
        <item x="520"/>
        <item x="3765"/>
        <item x="3092"/>
        <item x="3918"/>
        <item x="3944"/>
        <item x="2959"/>
        <item x="1169"/>
        <item x="2147"/>
        <item x="1892"/>
        <item x="2983"/>
        <item x="2832"/>
        <item x="1155"/>
        <item x="1835"/>
        <item x="23"/>
        <item x="2196"/>
        <item x="547"/>
        <item x="649"/>
        <item x="18"/>
        <item x="2819"/>
        <item x="517"/>
        <item x="841"/>
        <item x="1293"/>
        <item x="1716"/>
        <item x="842"/>
        <item x="1542"/>
        <item x="4068"/>
        <item x="1608"/>
        <item x="2495"/>
        <item x="1581"/>
        <item x="1940"/>
        <item x="2153"/>
        <item x="1053"/>
        <item x="32"/>
        <item x="840"/>
        <item x="149"/>
        <item x="1491"/>
        <item x="2516"/>
        <item x="3591"/>
        <item x="1680"/>
        <item x="3787"/>
        <item x="2842"/>
        <item x="4042"/>
        <item x="3428"/>
        <item x="1915"/>
        <item x="1665"/>
        <item x="678"/>
        <item x="2852"/>
        <item x="172"/>
        <item x="913"/>
        <item x="3747"/>
        <item x="3063"/>
        <item x="1953"/>
        <item x="0"/>
        <item x="638"/>
        <item x="1055"/>
        <item x="821"/>
        <item x="641"/>
        <item x="3801"/>
        <item x="2644"/>
        <item x="73"/>
        <item x="2855"/>
        <item x="3810"/>
        <item x="318"/>
        <item x="1776"/>
        <item x="1182"/>
        <item x="1968"/>
        <item x="2138"/>
        <item x="1971"/>
        <item x="1027"/>
        <item x="1208"/>
        <item x="3011"/>
        <item x="3104"/>
        <item x="770"/>
        <item x="579"/>
        <item x="1041"/>
        <item x="3818"/>
        <item x="2489"/>
        <item x="1146"/>
        <item x="2000"/>
        <item x="56"/>
        <item x="2149"/>
        <item x="932"/>
        <item x="3867"/>
        <item x="3933"/>
        <item x="577"/>
        <item x="3644"/>
        <item x="430"/>
        <item x="3885"/>
        <item x="2744"/>
        <item x="1087"/>
        <item x="1125"/>
        <item x="583"/>
        <item x="2863"/>
        <item x="2249"/>
        <item x="89"/>
        <item x="4082"/>
        <item x="3741"/>
        <item x="1610"/>
        <item x="1401"/>
        <item x="1086"/>
        <item x="1167"/>
        <item x="21"/>
        <item x="2352"/>
        <item x="3790"/>
        <item x="3805"/>
        <item x="1372"/>
        <item x="70"/>
        <item x="2994"/>
        <item x="61"/>
        <item x="1090"/>
        <item x="1664"/>
        <item x="1582"/>
        <item x="3824"/>
        <item x="1271"/>
        <item x="3432"/>
        <item x="1924"/>
        <item x="1075"/>
        <item x="2766"/>
        <item x="51"/>
        <item x="2057"/>
        <item x="1375"/>
        <item x="2119"/>
        <item x="580"/>
        <item x="3467"/>
        <item x="1703"/>
        <item x="1770"/>
        <item x="2048"/>
        <item x="33"/>
        <item x="136"/>
        <item x="3585"/>
        <item x="505"/>
        <item x="1850"/>
        <item x="1077"/>
        <item x="1183"/>
        <item x="398"/>
        <item x="1084"/>
        <item x="2148"/>
        <item x="344"/>
        <item x="59"/>
        <item x="1597"/>
        <item x="582"/>
        <item x="1916"/>
        <item x="1748"/>
        <item x="1659"/>
        <item x="747"/>
        <item x="2492"/>
        <item x="408"/>
        <item x="1876"/>
        <item x="2102"/>
        <item x="1965"/>
        <item x="235"/>
        <item x="2868"/>
        <item x="3476"/>
        <item x="341"/>
        <item x="1885"/>
        <item x="95"/>
        <item x="873"/>
        <item x="3710"/>
        <item x="26"/>
        <item x="132"/>
        <item x="1413"/>
        <item x="4038"/>
        <item x="1214"/>
        <item x="3829"/>
        <item x="139"/>
        <item x="2280"/>
        <item x="1870"/>
        <item x="2178"/>
        <item x="2670"/>
        <item x="2639"/>
        <item x="2898"/>
        <item x="1106"/>
        <item x="54"/>
        <item x="1395"/>
        <item x="3375"/>
        <item x="3338"/>
        <item x="1033"/>
        <item x="3380"/>
        <item x="2840"/>
        <item x="1840"/>
        <item x="2041"/>
        <item x="1897"/>
        <item x="1364"/>
        <item x="2200"/>
        <item x="2585"/>
        <item x="1211"/>
        <item x="1461"/>
        <item x="399"/>
        <item x="1921"/>
        <item x="2658"/>
        <item x="3802"/>
        <item x="3355"/>
        <item x="681"/>
        <item x="418"/>
        <item x="3194"/>
        <item x="2132"/>
        <item x="1297"/>
        <item x="129"/>
        <item x="2696"/>
        <item x="703"/>
        <item x="2971"/>
        <item x="3860"/>
        <item x="715"/>
        <item x="3169"/>
        <item x="1678"/>
        <item x="2771"/>
        <item x="3571"/>
        <item x="3163"/>
        <item x="3313"/>
        <item x="3744"/>
        <item x="3217"/>
        <item x="1792"/>
        <item x="229"/>
        <item x="85"/>
        <item x="458"/>
        <item x="2201"/>
        <item x="2100"/>
        <item x="1175"/>
        <item x="1116"/>
        <item x="2792"/>
        <item x="3361"/>
        <item x="1650"/>
        <item x="1501"/>
        <item x="133"/>
        <item x="718"/>
        <item x="3840"/>
        <item x="1481"/>
        <item x="3222"/>
        <item x="620"/>
        <item x="2747"/>
        <item x="696"/>
        <item x="2656"/>
        <item x="1717"/>
        <item x="2794"/>
        <item x="2608"/>
        <item x="2278"/>
        <item x="446"/>
        <item x="3996"/>
        <item x="472"/>
        <item x="1423"/>
        <item x="958"/>
        <item x="267"/>
        <item x="4066"/>
        <item x="977"/>
        <item x="940"/>
        <item x="3975"/>
        <item x="16"/>
        <item x="805"/>
        <item x="1532"/>
        <item x="832"/>
        <item x="2433"/>
        <item x="2105"/>
        <item x="2101"/>
        <item x="575"/>
        <item x="1334"/>
        <item x="3550"/>
        <item x="3997"/>
        <item x="2415"/>
        <item x="945"/>
        <item x="2651"/>
        <item x="2917"/>
        <item x="3852"/>
        <item x="3858"/>
        <item x="3856"/>
        <item x="3139"/>
        <item x="2784"/>
        <item x="1612"/>
        <item x="3480"/>
        <item x="2593"/>
        <item x="1810"/>
        <item x="523"/>
        <item x="2024"/>
        <item x="537"/>
        <item x="1512"/>
        <item x="610"/>
        <item x="2349"/>
        <item x="1513"/>
        <item x="93"/>
        <item x="942"/>
        <item x="1907"/>
        <item x="788"/>
        <item x="1042"/>
        <item x="4069"/>
        <item x="1080"/>
        <item x="366"/>
        <item x="1210"/>
        <item x="2356"/>
        <item x="9"/>
        <item x="2409"/>
        <item x="2447"/>
        <item x="322"/>
        <item x="3976"/>
        <item x="954"/>
        <item x="3519"/>
        <item x="3348"/>
        <item x="3731"/>
        <item x="4095"/>
        <item x="1982"/>
        <item x="22"/>
        <item x="3352"/>
        <item x="4102"/>
        <item x="3879"/>
        <item x="1261"/>
        <item x="2758"/>
        <item x="1560"/>
        <item x="1963"/>
        <item x="745"/>
        <item x="2393"/>
        <item x="3834"/>
        <item x="1296"/>
        <item x="3946"/>
        <item x="2204"/>
        <item x="1831"/>
        <item x="797"/>
        <item x="1523"/>
        <item x="1384"/>
        <item x="3439"/>
        <item x="3350"/>
        <item x="58"/>
        <item x="562"/>
        <item x="343"/>
        <item x="731"/>
        <item x="3165"/>
        <item x="1429"/>
        <item x="529"/>
        <item x="2007"/>
        <item x="1786"/>
        <item x="2729"/>
        <item x="1280"/>
        <item x="3864"/>
        <item x="1975"/>
        <item x="2875"/>
        <item x="916"/>
        <item x="792"/>
        <item x="2824"/>
        <item x="1797"/>
        <item x="804"/>
        <item x="2924"/>
        <item x="2951"/>
        <item x="3099"/>
        <item x="325"/>
        <item x="2768"/>
        <item x="1699"/>
        <item x="2032"/>
        <item x="2750"/>
        <item x="3260"/>
        <item x="1259"/>
        <item x="2719"/>
        <item x="3089"/>
        <item x="1626"/>
        <item x="2491"/>
        <item x="3249"/>
        <item x="1132"/>
        <item x="1373"/>
        <item x="1932"/>
        <item x="2905"/>
        <item x="3235"/>
        <item x="2358"/>
        <item x="142"/>
        <item x="1273"/>
        <item x="959"/>
        <item x="42"/>
        <item x="988"/>
        <item x="2207"/>
        <item x="3133"/>
        <item x="1392"/>
        <item x="4067"/>
        <item x="3987"/>
        <item x="1493"/>
        <item x="1278"/>
        <item x="3542"/>
        <item x="999"/>
        <item x="2839"/>
        <item x="2184"/>
        <item x="1382"/>
        <item x="353"/>
        <item x="3709"/>
        <item x="1928"/>
        <item x="1420"/>
        <item x="4034"/>
        <item x="1186"/>
        <item x="1691"/>
        <item x="789"/>
        <item x="2013"/>
        <item x="3681"/>
        <item x="4078"/>
        <item x="2707"/>
        <item x="1556"/>
        <item x="2294"/>
        <item x="348"/>
        <item x="1048"/>
        <item x="3815"/>
        <item x="616"/>
        <item x="1918"/>
        <item x="2214"/>
        <item x="3164"/>
        <item x="3471"/>
        <item x="3462"/>
        <item x="1550"/>
        <item x="1720"/>
        <item x="591"/>
        <item x="585"/>
        <item x="3438"/>
        <item x="3268"/>
        <item x="3419"/>
        <item x="3888"/>
        <item x="1559"/>
        <item x="2467"/>
        <item x="3271"/>
        <item x="1549"/>
        <item x="2967"/>
        <item x="777"/>
        <item x="1130"/>
        <item x="4076"/>
        <item x="3578"/>
        <item x="2180"/>
        <item x="1389"/>
        <item x="686"/>
        <item x="540"/>
        <item x="290"/>
        <item x="3789"/>
        <item x="476"/>
        <item x="3723"/>
        <item x="1022"/>
        <item x="3346"/>
        <item x="1237"/>
        <item x="2239"/>
        <item x="646"/>
        <item x="1955"/>
        <item x="780"/>
        <item x="2473"/>
        <item x="1926"/>
        <item x="467"/>
        <item x="786"/>
        <item x="184"/>
        <item x="186"/>
        <item x="682"/>
        <item x="2212"/>
        <item x="2363"/>
        <item x="2327"/>
        <item x="663"/>
        <item x="3263"/>
        <item x="3974"/>
        <item x="3608"/>
        <item x="707"/>
        <item x="2599"/>
        <item x="653"/>
        <item x="3225"/>
        <item x="3890"/>
        <item x="369"/>
        <item x="3928"/>
        <item x="3378"/>
        <item x="2291"/>
        <item x="2743"/>
        <item x="2611"/>
        <item x="598"/>
        <item x="3819"/>
        <item x="3604"/>
        <item x="3633"/>
        <item x="1575"/>
        <item x="2407"/>
        <item x="744"/>
        <item x="1630"/>
        <item x="3714"/>
        <item x="3651"/>
        <item x="2896"/>
        <item x="487"/>
        <item x="1128"/>
        <item x="80"/>
        <item x="224"/>
        <item x="902"/>
        <item x="3817"/>
        <item x="161"/>
        <item x="2086"/>
        <item x="4064"/>
        <item x="831"/>
        <item x="3490"/>
        <item x="571"/>
        <item x="1315"/>
        <item x="3497"/>
        <item x="3692"/>
        <item x="1543"/>
        <item x="885"/>
        <item x="1247"/>
        <item x="301"/>
        <item x="2559"/>
        <item x="4003"/>
        <item x="3000"/>
        <item x="4073"/>
        <item x="3209"/>
        <item x="700"/>
        <item x="662"/>
        <item x="1265"/>
        <item x="3514"/>
        <item x="2972"/>
        <item x="352"/>
        <item x="2714"/>
        <item x="2881"/>
        <item x="2757"/>
        <item x="554"/>
        <item x="2723"/>
        <item x="3808"/>
        <item x="3874"/>
        <item x="3895"/>
        <item x="378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>
      <items count="6">
        <item x="3"/>
        <item x="0"/>
        <item x="2"/>
        <item x="1"/>
        <item x="4"/>
        <item t="default"/>
      </items>
    </pivotField>
    <pivotField compact="0" outline="0" showAll="0"/>
    <pivotField compact="0" outline="0" showAll="0">
      <items count="13">
        <item h="1" x="0"/>
        <item h="1" x="3"/>
        <item x="1"/>
        <item h="1" x="2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</pivotFields>
  <rowFields count="1">
    <field x="12"/>
  </rowFields>
  <rowItems count="1">
    <i>
      <x v="1"/>
    </i>
  </rowItems>
  <colItems count="1">
    <i/>
  </colItems>
  <dataFields count="1">
    <dataField name="Sum of ms_played" fld="3" baseField="0" baseItem="0"/>
  </dataFields>
  <formats count="1">
    <format dxfId="11">
      <pivotArea type="all" dataOnly="0" outline="0" fieldPosition="0"/>
    </format>
  </formats>
  <pivotTableStyleInfo name="PivotStyleLight16" showRowHeaders="1" showColHeaders="1" showRowStripes="0" showColStripes="0" showLastColumn="1"/>
  <filters count="2">
    <filter fld="5" type="count" evalOrder="-1" id="1" iMeasureFld="0">
      <autoFilter ref="A1">
        <filterColumn colId="0">
          <top10 val="1" filterVal="1"/>
        </filterColumn>
      </autoFilter>
    </filter>
    <filter fld="12" type="count" evalOrder="-1" id="2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47103B-487B-443D-AE0E-F24FF0BEA948}" name="PivotTable4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 chartFormat="2" rowHeaderCaption="Artist Name">
  <location ref="A16:C21" firstHeaderRow="0" firstDataRow="1" firstDataCol="1"/>
  <pivotFields count="15">
    <pivotField compact="0" outline="0" showAll="0"/>
    <pivotField compact="0" numFmtId="22" outline="0" showAll="0"/>
    <pivotField compact="0" outline="0" showAll="0"/>
    <pivotField dataField="1" compact="0" outline="0" showAll="0"/>
    <pivotField axis="axisRow" compact="0" outline="0" showAll="0" measureFilter="1">
      <items count="13629">
        <item x="45"/>
        <item x="3674"/>
        <item x="9640"/>
        <item x="8483"/>
        <item x="7997"/>
        <item x="8580"/>
        <item x="11621"/>
        <item x="12513"/>
        <item x="6330"/>
        <item x="4936"/>
        <item x="5204"/>
        <item x="4724"/>
        <item x="1206"/>
        <item x="13185"/>
        <item x="8721"/>
        <item x="2565"/>
        <item x="8753"/>
        <item x="4998"/>
        <item x="9641"/>
        <item x="13559"/>
        <item x="7287"/>
        <item x="1089"/>
        <item x="10401"/>
        <item x="886"/>
        <item x="12954"/>
        <item x="4797"/>
        <item x="448"/>
        <item x="472"/>
        <item x="12990"/>
        <item x="3588"/>
        <item x="7037"/>
        <item x="12084"/>
        <item x="890"/>
        <item x="3106"/>
        <item x="3248"/>
        <item x="1031"/>
        <item x="10487"/>
        <item x="3241"/>
        <item x="710"/>
        <item x="2173"/>
        <item x="5345"/>
        <item x="8246"/>
        <item x="4480"/>
        <item x="3548"/>
        <item x="5185"/>
        <item x="8405"/>
        <item x="8698"/>
        <item x="7503"/>
        <item x="6013"/>
        <item x="4522"/>
        <item x="8896"/>
        <item x="9717"/>
        <item x="9554"/>
        <item x="12104"/>
        <item x="1231"/>
        <item x="10841"/>
        <item x="12873"/>
        <item x="1233"/>
        <item x="1847"/>
        <item x="6781"/>
        <item x="11495"/>
        <item x="8895"/>
        <item x="10784"/>
        <item x="8764"/>
        <item x="520"/>
        <item x="12786"/>
        <item x="12138"/>
        <item x="10679"/>
        <item x="1487"/>
        <item x="6782"/>
        <item x="8811"/>
        <item x="12313"/>
        <item x="7242"/>
        <item x="6914"/>
        <item x="10117"/>
        <item x="10115"/>
        <item x="10122"/>
        <item x="7168"/>
        <item x="11351"/>
        <item x="3658"/>
        <item x="3419"/>
        <item x="7305"/>
        <item x="8109"/>
        <item x="6365"/>
        <item x="7739"/>
        <item x="5930"/>
        <item x="6269"/>
        <item x="11860"/>
        <item x="10058"/>
        <item x="3873"/>
        <item x="11765"/>
        <item x="2744"/>
        <item x="583"/>
        <item x="8407"/>
        <item x="2715"/>
        <item x="7357"/>
        <item x="11397"/>
        <item x="11110"/>
        <item x="9144"/>
        <item x="12262"/>
        <item x="3955"/>
        <item x="8059"/>
        <item x="5392"/>
        <item x="1524"/>
        <item x="3627"/>
        <item x="5820"/>
        <item x="10624"/>
        <item x="1426"/>
        <item x="4061"/>
        <item x="4179"/>
        <item x="9193"/>
        <item x="538"/>
        <item x="9292"/>
        <item x="9025"/>
        <item x="10269"/>
        <item x="146"/>
        <item x="3452"/>
        <item x="875"/>
        <item x="495"/>
        <item x="11793"/>
        <item x="9168"/>
        <item x="6789"/>
        <item x="6795"/>
        <item x="11136"/>
        <item x="10231"/>
        <item x="6844"/>
        <item x="2728"/>
        <item x="10987"/>
        <item x="10918"/>
        <item x="11459"/>
        <item x="12186"/>
        <item x="6796"/>
        <item x="11418"/>
        <item x="2779"/>
        <item x="2618"/>
        <item x="4782"/>
        <item x="2121"/>
        <item x="8859"/>
        <item x="10545"/>
        <item x="10139"/>
        <item x="5463"/>
        <item x="6791"/>
        <item x="6338"/>
        <item x="11782"/>
        <item x="10923"/>
        <item x="11786"/>
        <item x="11762"/>
        <item x="6983"/>
        <item x="2860"/>
        <item x="12380"/>
        <item x="7188"/>
        <item x="2223"/>
        <item x="10576"/>
        <item x="3113"/>
        <item x="10868"/>
        <item x="13485"/>
        <item x="11954"/>
        <item x="9045"/>
        <item x="12857"/>
        <item x="5877"/>
        <item x="11378"/>
        <item x="9383"/>
        <item x="13553"/>
        <item x="9185"/>
        <item x="1871"/>
        <item x="9049"/>
        <item x="10249"/>
        <item x="6820"/>
        <item x="11420"/>
        <item x="9896"/>
        <item x="2292"/>
        <item x="13487"/>
        <item x="2489"/>
        <item x="11775"/>
        <item x="11764"/>
        <item x="10225"/>
        <item x="933"/>
        <item x="9210"/>
        <item x="7926"/>
        <item x="11953"/>
        <item x="1703"/>
        <item x="12449"/>
        <item x="67"/>
        <item x="8878"/>
        <item x="11462"/>
        <item x="5610"/>
        <item x="10044"/>
        <item x="10145"/>
        <item x="9434"/>
        <item x="10251"/>
        <item x="9864"/>
        <item x="6149"/>
        <item x="13051"/>
        <item x="2778"/>
        <item x="10275"/>
        <item x="13336"/>
        <item x="5989"/>
        <item x="6053"/>
        <item x="2172"/>
        <item x="10045"/>
        <item x="8662"/>
        <item x="2760"/>
        <item x="7778"/>
        <item x="5507"/>
        <item x="7607"/>
        <item x="6250"/>
        <item x="9108"/>
        <item x="2011"/>
        <item x="8123"/>
        <item x="2780"/>
        <item x="1265"/>
        <item x="2781"/>
        <item x="12455"/>
        <item x="13111"/>
        <item x="8820"/>
        <item x="1793"/>
        <item x="9230"/>
        <item x="6446"/>
        <item x="11838"/>
        <item x="2782"/>
        <item x="6350"/>
        <item x="4686"/>
        <item x="1727"/>
        <item x="11187"/>
        <item x="2416"/>
        <item x="7728"/>
        <item x="11843"/>
        <item x="6566"/>
        <item x="11618"/>
        <item x="7771"/>
        <item x="8737"/>
        <item x="9924"/>
        <item x="11483"/>
        <item x="5811"/>
        <item x="6284"/>
        <item x="2766"/>
        <item x="10864"/>
        <item x="2783"/>
        <item x="2289"/>
        <item x="3466"/>
        <item x="4363"/>
        <item x="11600"/>
        <item x="5343"/>
        <item x="3655"/>
        <item x="4420"/>
        <item x="7580"/>
        <item x="4157"/>
        <item x="5044"/>
        <item x="4415"/>
        <item x="4866"/>
        <item x="9880"/>
        <item x="11346"/>
        <item x="4557"/>
        <item x="9474"/>
        <item x="5707"/>
        <item x="8032"/>
        <item x="13027"/>
        <item x="6419"/>
        <item x="12952"/>
        <item x="4339"/>
        <item x="802"/>
        <item x="5438"/>
        <item x="5793"/>
        <item x="1121"/>
        <item x="8497"/>
        <item x="13254"/>
        <item x="7474"/>
        <item x="5685"/>
        <item x="9255"/>
        <item x="6541"/>
        <item x="12826"/>
        <item x="13614"/>
        <item x="3888"/>
        <item x="4968"/>
        <item x="5518"/>
        <item x="5705"/>
        <item x="8289"/>
        <item x="9671"/>
        <item x="4399"/>
        <item x="7591"/>
        <item x="10455"/>
        <item x="11299"/>
        <item x="11664"/>
        <item x="5225"/>
        <item x="625"/>
        <item x="1553"/>
        <item x="5516"/>
        <item x="9179"/>
        <item x="11920"/>
        <item x="10524"/>
        <item x="1585"/>
        <item x="7737"/>
        <item x="6859"/>
        <item x="10616"/>
        <item x="11822"/>
        <item x="5582"/>
        <item x="6569"/>
        <item x="12844"/>
        <item x="6415"/>
        <item x="10714"/>
        <item x="11898"/>
        <item x="5783"/>
        <item x="10109"/>
        <item x="120"/>
        <item x="9595"/>
        <item x="7658"/>
        <item x="4442"/>
        <item x="3638"/>
        <item x="3545"/>
        <item x="5800"/>
        <item x="2688"/>
        <item x="992"/>
        <item x="12241"/>
        <item x="5921"/>
        <item x="1828"/>
        <item x="7759"/>
        <item x="8817"/>
        <item x="7272"/>
        <item x="1945"/>
        <item x="8527"/>
        <item x="7500"/>
        <item x="7554"/>
        <item x="12373"/>
        <item x="2500"/>
        <item x="10360"/>
        <item x="1303"/>
        <item x="9696"/>
        <item x="4353"/>
        <item x="12418"/>
        <item x="7892"/>
        <item x="9248"/>
        <item x="12126"/>
        <item x="12524"/>
        <item x="11858"/>
        <item x="9975"/>
        <item x="10757"/>
        <item x="12906"/>
        <item x="10503"/>
        <item x="10504"/>
        <item x="4062"/>
        <item x="1435"/>
        <item x="11634"/>
        <item x="12829"/>
        <item x="8008"/>
        <item x="2509"/>
        <item x="6806"/>
        <item x="11327"/>
        <item x="8299"/>
        <item x="8745"/>
        <item x="4046"/>
        <item x="10046"/>
        <item x="12865"/>
        <item x="8064"/>
        <item x="13144"/>
        <item x="13439"/>
        <item x="9695"/>
        <item x="12270"/>
        <item x="9668"/>
        <item x="5132"/>
        <item x="12710"/>
        <item x="8954"/>
        <item x="5838"/>
        <item x="2938"/>
        <item x="6037"/>
        <item x="2814"/>
        <item x="12425"/>
        <item x="2947"/>
        <item x="13196"/>
        <item x="5927"/>
        <item x="7801"/>
        <item x="513"/>
        <item x="7325"/>
        <item x="3315"/>
        <item x="7960"/>
        <item x="6201"/>
        <item x="6056"/>
        <item x="10508"/>
        <item x="4556"/>
        <item x="10791"/>
        <item x="11825"/>
        <item x="12764"/>
        <item x="1427"/>
        <item x="4007"/>
        <item x="8746"/>
        <item x="3989"/>
        <item x="10354"/>
        <item x="5562"/>
        <item x="11553"/>
        <item x="13042"/>
        <item x="11707"/>
        <item x="6246"/>
        <item x="10416"/>
        <item x="11662"/>
        <item x="4495"/>
        <item x="3516"/>
        <item x="9275"/>
        <item x="6357"/>
        <item x="11444"/>
        <item x="2443"/>
        <item x="6256"/>
        <item x="10941"/>
        <item x="6981"/>
        <item x="6557"/>
        <item x="7655"/>
        <item x="8341"/>
        <item x="6509"/>
        <item x="6120"/>
        <item x="7790"/>
        <item x="8102"/>
        <item x="7767"/>
        <item x="8206"/>
        <item x="893"/>
        <item x="11565"/>
        <item x="1907"/>
        <item x="935"/>
        <item x="7102"/>
        <item x="1825"/>
        <item x="8195"/>
        <item x="1980"/>
        <item x="9613"/>
        <item x="9438"/>
        <item x="10222"/>
        <item x="11891"/>
        <item x="10823"/>
        <item x="10623"/>
        <item x="10529"/>
        <item x="10379"/>
        <item x="8654"/>
        <item x="3612"/>
        <item x="4882"/>
        <item x="5924"/>
        <item x="10696"/>
        <item x="10670"/>
        <item x="9331"/>
        <item x="12879"/>
        <item x="8942"/>
        <item x="5495"/>
        <item x="11162"/>
        <item x="11156"/>
        <item x="10100"/>
        <item x="10448"/>
        <item x="7789"/>
        <item x="6941"/>
        <item x="3480"/>
        <item x="9419"/>
        <item x="11544"/>
        <item x="7875"/>
        <item x="7872"/>
        <item x="8103"/>
        <item x="1097"/>
        <item x="12733"/>
        <item x="579"/>
        <item x="4380"/>
        <item x="3560"/>
        <item x="3383"/>
        <item x="2026"/>
        <item x="2153"/>
        <item x="3659"/>
        <item x="9635"/>
        <item x="5113"/>
        <item x="11981"/>
        <item x="12758"/>
        <item x="10700"/>
        <item x="13017"/>
        <item x="1576"/>
        <item x="8789"/>
        <item x="11854"/>
        <item x="10518"/>
        <item x="11376"/>
        <item x="9453"/>
        <item x="9957"/>
        <item x="9822"/>
        <item x="7089"/>
        <item x="12221"/>
        <item x="13239"/>
        <item x="10886"/>
        <item x="1976"/>
        <item x="11654"/>
        <item x="5380"/>
        <item x="12796"/>
        <item x="7301"/>
        <item x="584"/>
        <item x="10625"/>
        <item x="7751"/>
        <item x="9810"/>
        <item x="1810"/>
        <item x="10261"/>
        <item x="1593"/>
        <item x="7169"/>
        <item x="8018"/>
        <item x="12971"/>
        <item x="11348"/>
        <item x="11204"/>
        <item x="10726"/>
        <item x="6083"/>
        <item x="5898"/>
        <item x="1700"/>
        <item x="10106"/>
        <item x="7934"/>
        <item x="10569"/>
        <item x="1638"/>
        <item x="4958"/>
        <item x="9267"/>
        <item x="1339"/>
        <item x="5855"/>
        <item x="2414"/>
        <item x="3822"/>
        <item x="5136"/>
        <item x="8917"/>
        <item x="1541"/>
        <item x="648"/>
        <item x="6946"/>
        <item x="1169"/>
        <item x="1603"/>
        <item x="501"/>
        <item x="1109"/>
        <item x="1176"/>
        <item x="13463"/>
        <item x="4330"/>
        <item x="8591"/>
        <item x="5274"/>
        <item x="8807"/>
        <item x="4864"/>
        <item x="4004"/>
        <item x="4162"/>
        <item x="1991"/>
        <item x="6960"/>
        <item x="245"/>
        <item x="5340"/>
        <item x="9324"/>
        <item x="1250"/>
        <item x="12706"/>
        <item x="1248"/>
        <item x="12045"/>
        <item x="12008"/>
        <item x="2929"/>
        <item x="10930"/>
        <item x="8364"/>
        <item x="6624"/>
        <item x="2298"/>
        <item x="851"/>
        <item x="4477"/>
        <item x="6286"/>
        <item x="5816"/>
        <item x="2901"/>
        <item x="5110"/>
        <item x="8987"/>
        <item x="1359"/>
        <item x="2654"/>
        <item x="13003"/>
        <item x="1295"/>
        <item x="10356"/>
        <item x="2776"/>
        <item x="4282"/>
        <item x="1016"/>
        <item x="13292"/>
        <item x="3630"/>
        <item x="1726"/>
        <item x="602"/>
        <item x="530"/>
        <item x="3343"/>
        <item x="1239"/>
        <item x="9612"/>
        <item x="13531"/>
        <item x="6482"/>
        <item x="1481"/>
        <item x="6333"/>
        <item x="6412"/>
        <item x="4138"/>
        <item x="8843"/>
        <item x="4767"/>
        <item x="5851"/>
        <item x="10413"/>
        <item x="3156"/>
        <item x="7174"/>
        <item x="2771"/>
        <item x="13501"/>
        <item x="3498"/>
        <item x="5222"/>
        <item x="616"/>
        <item x="7700"/>
        <item x="12731"/>
        <item x="8414"/>
        <item x="2492"/>
        <item x="10636"/>
        <item x="181"/>
        <item x="6248"/>
        <item x="6348"/>
        <item x="12677"/>
        <item x="8318"/>
        <item x="5414"/>
        <item x="13179"/>
        <item x="6704"/>
        <item x="13100"/>
        <item x="12236"/>
        <item x="8464"/>
        <item x="9541"/>
        <item x="10273"/>
        <item x="8658"/>
        <item x="2351"/>
        <item x="2355"/>
        <item x="2356"/>
        <item x="12213"/>
        <item x="12169"/>
        <item x="4002"/>
        <item x="4375"/>
        <item x="2657"/>
        <item x="2506"/>
        <item x="7967"/>
        <item x="1970"/>
        <item x="9092"/>
        <item x="13263"/>
        <item x="2261"/>
        <item x="2288"/>
        <item x="7866"/>
        <item x="9770"/>
        <item x="6752"/>
        <item x="9757"/>
        <item x="4965"/>
        <item x="6277"/>
        <item x="8830"/>
        <item x="3459"/>
        <item x="6177"/>
        <item x="10445"/>
        <item x="11218"/>
        <item x="2321"/>
        <item x="1823"/>
        <item x="9902"/>
        <item x="10747"/>
        <item x="9114"/>
        <item x="8392"/>
        <item x="1506"/>
        <item x="2235"/>
        <item x="9722"/>
        <item x="2745"/>
        <item x="2341"/>
        <item x="7796"/>
        <item x="11709"/>
        <item x="8365"/>
        <item x="8209"/>
        <item x="13219"/>
        <item x="13541"/>
        <item x="6453"/>
        <item x="7006"/>
        <item x="11124"/>
        <item x="1706"/>
        <item x="12216"/>
        <item x="8214"/>
        <item x="1666"/>
        <item x="7635"/>
        <item x="5897"/>
        <item x="134"/>
        <item x="11738"/>
        <item x="7810"/>
        <item x="725"/>
        <item x="11700"/>
        <item x="9865"/>
        <item x="11727"/>
        <item x="1488"/>
        <item x="11246"/>
        <item x="6538"/>
        <item x="12684"/>
        <item x="12133"/>
        <item x="2543"/>
        <item x="8798"/>
        <item x="5167"/>
        <item x="7265"/>
        <item x="8839"/>
        <item x="13103"/>
        <item x="11421"/>
        <item x="8734"/>
        <item x="539"/>
        <item x="1301"/>
        <item x="6522"/>
        <item x="1175"/>
        <item x="11645"/>
        <item x="135"/>
        <item x="8297"/>
        <item x="14"/>
        <item x="5888"/>
        <item x="6725"/>
        <item x="2707"/>
        <item x="3267"/>
        <item x="11286"/>
        <item x="4939"/>
        <item x="5533"/>
        <item x="9295"/>
        <item x="2085"/>
        <item x="11976"/>
        <item x="12419"/>
        <item x="12545"/>
        <item x="5698"/>
        <item x="8808"/>
        <item x="905"/>
        <item x="10720"/>
        <item x="4424"/>
        <item x="6851"/>
        <item x="8626"/>
        <item x="5384"/>
        <item x="7925"/>
        <item x="10842"/>
        <item x="4910"/>
        <item x="12896"/>
        <item x="8837"/>
        <item x="12871"/>
        <item x="13088"/>
        <item x="10978"/>
        <item x="4491"/>
        <item x="2578"/>
        <item x="8573"/>
        <item x="12546"/>
        <item x="9840"/>
        <item x="1852"/>
        <item x="10646"/>
        <item x="8818"/>
        <item x="8691"/>
        <item x="12647"/>
        <item x="12683"/>
        <item x="12091"/>
        <item x="8748"/>
        <item x="6787"/>
        <item x="6729"/>
        <item x="11506"/>
        <item x="6069"/>
        <item x="3976"/>
        <item x="11776"/>
        <item x="4957"/>
        <item x="9106"/>
        <item x="1467"/>
        <item x="4402"/>
        <item x="7246"/>
        <item x="5155"/>
        <item x="11726"/>
        <item x="2829"/>
        <item x="12393"/>
        <item x="10347"/>
        <item x="1229"/>
        <item x="11406"/>
        <item x="11526"/>
        <item x="2809"/>
        <item x="11529"/>
        <item x="11133"/>
        <item x="5629"/>
        <item x="1831"/>
        <item x="10832"/>
        <item x="10831"/>
        <item x="5497"/>
        <item x="4192"/>
        <item x="4451"/>
        <item x="5082"/>
        <item x="4822"/>
        <item x="4597"/>
        <item x="12573"/>
        <item x="13068"/>
        <item x="7906"/>
        <item x="6925"/>
        <item x="11593"/>
        <item x="12855"/>
        <item x="6266"/>
        <item x="5637"/>
        <item x="7640"/>
        <item x="12401"/>
        <item x="3957"/>
        <item x="4332"/>
        <item x="694"/>
        <item x="10613"/>
        <item x="2098"/>
        <item x="4813"/>
        <item x="6185"/>
        <item x="1915"/>
        <item x="201"/>
        <item x="2652"/>
        <item x="497"/>
        <item x="5007"/>
        <item x="11566"/>
        <item x="149"/>
        <item x="4608"/>
        <item x="10742"/>
        <item x="330"/>
        <item x="13077"/>
        <item x="2786"/>
        <item x="316"/>
        <item x="8161"/>
        <item x="9158"/>
        <item x="9835"/>
        <item x="4105"/>
        <item x="3064"/>
        <item x="3982"/>
        <item x="2805"/>
        <item x="2303"/>
        <item x="989"/>
        <item x="12757"/>
        <item x="2264"/>
        <item x="2385"/>
        <item x="7720"/>
        <item x="3357"/>
        <item x="9059"/>
        <item x="11026"/>
        <item x="7575"/>
        <item x="12897"/>
        <item x="10619"/>
        <item x="8065"/>
        <item x="6106"/>
        <item x="13105"/>
        <item x="9461"/>
        <item x="4922"/>
        <item x="12157"/>
        <item x="11505"/>
        <item x="11637"/>
        <item x="6360"/>
        <item x="3247"/>
        <item x="13338"/>
        <item x="1293"/>
        <item x="7435"/>
        <item x="3584"/>
        <item x="6693"/>
        <item x="8097"/>
        <item x="2720"/>
        <item x="1111"/>
        <item x="720"/>
        <item x="7478"/>
        <item x="10541"/>
        <item x="6049"/>
        <item x="4702"/>
        <item x="11986"/>
        <item x="12381"/>
        <item x="3823"/>
        <item x="7465"/>
        <item x="13228"/>
        <item x="11656"/>
        <item x="3298"/>
        <item x="12317"/>
        <item x="2768"/>
        <item x="4315"/>
        <item x="12609"/>
        <item x="1164"/>
        <item x="7552"/>
        <item x="5152"/>
        <item x="1313"/>
        <item x="5411"/>
        <item x="8232"/>
        <item x="4909"/>
        <item x="6068"/>
        <item x="11794"/>
        <item x="8688"/>
        <item x="3565"/>
        <item x="378"/>
        <item x="11024"/>
        <item x="9443"/>
        <item x="12872"/>
        <item x="11390"/>
        <item x="7621"/>
        <item x="13207"/>
        <item x="3892"/>
        <item x="6805"/>
        <item x="11833"/>
        <item x="8164"/>
        <item x="2601"/>
        <item x="2294"/>
        <item x="4706"/>
        <item x="3585"/>
        <item x="3728"/>
        <item x="3731"/>
        <item x="5251"/>
        <item x="1052"/>
        <item x="1053"/>
        <item x="12044"/>
        <item x="8393"/>
        <item x="5017"/>
        <item x="11315"/>
        <item x="3876"/>
        <item x="488"/>
        <item x="13282"/>
        <item x="2589"/>
        <item x="9899"/>
        <item x="12789"/>
        <item x="11326"/>
        <item x="3649"/>
        <item x="11974"/>
        <item x="7738"/>
        <item x="692"/>
        <item x="11894"/>
        <item x="2092"/>
        <item x="5416"/>
        <item x="3602"/>
        <item x="6997"/>
        <item x="3640"/>
        <item x="1237"/>
        <item x="3883"/>
        <item x="4292"/>
        <item x="5640"/>
        <item x="2872"/>
        <item x="8241"/>
        <item x="9224"/>
        <item x="4453"/>
        <item x="13241"/>
        <item x="1549"/>
        <item x="10652"/>
        <item x="13320"/>
        <item x="8832"/>
        <item x="12438"/>
        <item x="11370"/>
        <item x="9959"/>
        <item x="13496"/>
        <item x="2819"/>
        <item x="11693"/>
        <item x="12259"/>
        <item x="8250"/>
        <item x="1690"/>
        <item x="3154"/>
        <item x="2393"/>
        <item x="12589"/>
        <item x="3527"/>
        <item x="876"/>
        <item x="10371"/>
        <item x="7741"/>
        <item x="13307"/>
        <item x="7918"/>
        <item x="11085"/>
        <item x="6976"/>
        <item x="4369"/>
        <item x="4414"/>
        <item x="10543"/>
        <item x="8641"/>
        <item x="12377"/>
        <item x="4168"/>
        <item x="12561"/>
        <item x="11220"/>
        <item x="1592"/>
        <item x="6392"/>
        <item x="1912"/>
        <item x="13306"/>
        <item x="13154"/>
        <item x="4829"/>
        <item x="6549"/>
        <item x="4199"/>
        <item x="13619"/>
        <item x="6529"/>
        <item x="11129"/>
        <item x="1937"/>
        <item x="10793"/>
        <item x="9811"/>
        <item x="6832"/>
        <item x="7550"/>
        <item x="8632"/>
        <item x="13335"/>
        <item x="9080"/>
        <item x="13268"/>
        <item x="5070"/>
        <item x="13360"/>
        <item x="7458"/>
        <item x="5042"/>
        <item x="2238"/>
        <item x="9002"/>
        <item x="9512"/>
        <item x="8382"/>
        <item x="10169"/>
        <item x="1141"/>
        <item x="11791"/>
        <item x="6087"/>
        <item x="6990"/>
        <item x="1073"/>
        <item x="10645"/>
        <item x="7411"/>
        <item x="3100"/>
        <item x="12414"/>
        <item x="5413"/>
        <item x="13180"/>
        <item x="3192"/>
        <item x="6515"/>
        <item x="397"/>
        <item x="1463"/>
        <item x="10858"/>
        <item x="8743"/>
        <item x="7309"/>
        <item x="1811"/>
        <item x="1069"/>
        <item x="9756"/>
        <item x="9789"/>
        <item x="9484"/>
        <item x="4008"/>
        <item x="13019"/>
        <item x="4490"/>
        <item x="10954"/>
        <item x="5389"/>
        <item x="10688"/>
        <item x="656"/>
        <item x="1500"/>
        <item x="7282"/>
        <item x="12010"/>
        <item x="9316"/>
        <item x="12508"/>
        <item x="8003"/>
        <item x="5297"/>
        <item x="836"/>
        <item x="2059"/>
        <item x="2432"/>
        <item x="8225"/>
        <item x="4216"/>
        <item x="5004"/>
        <item x="1861"/>
        <item x="4609"/>
        <item x="4969"/>
        <item x="3293"/>
        <item x="6944"/>
        <item x="10769"/>
        <item x="10167"/>
        <item x="13536"/>
        <item x="5788"/>
        <item x="2917"/>
        <item x="13230"/>
        <item x="11389"/>
        <item x="10099"/>
        <item x="7698"/>
        <item x="1520"/>
        <item x="5201"/>
        <item x="676"/>
        <item x="2888"/>
        <item x="6719"/>
        <item x="3561"/>
        <item x="5326"/>
        <item x="10298"/>
        <item x="6228"/>
        <item x="817"/>
        <item x="2893"/>
        <item x="68"/>
        <item x="10939"/>
        <item x="7324"/>
        <item x="2948"/>
        <item x="11345"/>
        <item x="11265"/>
        <item x="11763"/>
        <item x="12695"/>
        <item x="7885"/>
        <item x="4342"/>
        <item x="7090"/>
        <item x="7122"/>
        <item x="743"/>
        <item x="5659"/>
        <item x="4233"/>
        <item x="508"/>
        <item x="5931"/>
        <item x="5961"/>
        <item x="2691"/>
        <item x="6009"/>
        <item x="1431"/>
        <item x="13170"/>
        <item x="10391"/>
        <item x="5193"/>
        <item x="7895"/>
        <item x="2143"/>
        <item x="12071"/>
        <item x="12209"/>
        <item x="10133"/>
        <item x="4384"/>
        <item x="4536"/>
        <item x="13267"/>
        <item x="5509"/>
        <item x="7176"/>
        <item x="13529"/>
        <item x="2612"/>
        <item x="6871"/>
        <item x="874"/>
        <item x="6883"/>
        <item x="984"/>
        <item x="2916"/>
        <item x="10086"/>
        <item x="2605"/>
        <item x="2596"/>
        <item x="10854"/>
        <item x="10075"/>
        <item x="1201"/>
        <item x="9232"/>
        <item x="6374"/>
        <item x="8870"/>
        <item x="9548"/>
        <item x="5869"/>
        <item x="10474"/>
        <item x="1838"/>
        <item x="3499"/>
        <item x="10587"/>
        <item x="12113"/>
        <item x="3360"/>
        <item x="1612"/>
        <item x="6639"/>
        <item x="7905"/>
        <item x="6528"/>
        <item x="9917"/>
        <item x="9920"/>
        <item x="10292"/>
        <item x="6046"/>
        <item x="6534"/>
        <item x="1870"/>
        <item x="9916"/>
        <item x="3987"/>
        <item x="7317"/>
        <item x="1917"/>
        <item x="9510"/>
        <item x="13117"/>
        <item x="9972"/>
        <item x="7303"/>
        <item x="12097"/>
        <item x="1582"/>
        <item x="1922"/>
        <item x="12564"/>
        <item x="1070"/>
        <item x="1258"/>
        <item x="831"/>
        <item x="9833"/>
        <item x="6160"/>
        <item x="3515"/>
        <item x="4807"/>
        <item x="581"/>
        <item x="12080"/>
        <item x="9134"/>
        <item x="4073"/>
        <item x="4787"/>
        <item x="5412"/>
        <item x="5095"/>
        <item x="4209"/>
        <item x="11612"/>
        <item x="1304"/>
        <item x="13194"/>
        <item x="5751"/>
        <item x="6260"/>
        <item x="7489"/>
        <item x="5728"/>
        <item x="5665"/>
        <item x="5059"/>
        <item x="9124"/>
        <item x="1906"/>
        <item x="8055"/>
        <item x="12288"/>
        <item x="2494"/>
        <item x="10311"/>
        <item x="5248"/>
        <item x="4486"/>
        <item x="3513"/>
        <item x="1159"/>
        <item x="2759"/>
        <item x="7094"/>
        <item x="10374"/>
        <item x="5205"/>
        <item x="1827"/>
        <item x="303"/>
        <item x="7899"/>
        <item x="4673"/>
        <item x="5535"/>
        <item x="7018"/>
        <item x="3143"/>
        <item x="4086"/>
        <item x="11036"/>
        <item x="11380"/>
        <item x="13497"/>
        <item x="13498"/>
        <item x="6999"/>
        <item x="8857"/>
        <item x="5852"/>
        <item x="5317"/>
        <item x="6626"/>
        <item x="10575"/>
        <item x="6209"/>
        <item x="12704"/>
        <item x="10570"/>
        <item x="4169"/>
        <item x="10142"/>
        <item x="3824"/>
        <item x="13285"/>
        <item x="3401"/>
        <item x="5472"/>
        <item x="5753"/>
        <item x="9584"/>
        <item x="9287"/>
        <item x="41"/>
        <item x="6707"/>
        <item x="3353"/>
        <item x="10388"/>
        <item x="4989"/>
        <item x="3214"/>
        <item x="10949"/>
        <item x="5775"/>
        <item x="9589"/>
        <item x="4653"/>
        <item x="5683"/>
        <item x="5684"/>
        <item x="173"/>
        <item x="3880"/>
        <item x="9318"/>
        <item x="9068"/>
        <item x="7219"/>
        <item x="1135"/>
        <item x="6358"/>
        <item x="5920"/>
        <item x="4654"/>
        <item x="13262"/>
        <item x="1029"/>
        <item x="9560"/>
        <item x="1240"/>
        <item x="4408"/>
        <item x="10255"/>
        <item x="12433"/>
        <item x="11357"/>
        <item x="632"/>
        <item x="2764"/>
        <item x="6504"/>
        <item x="11032"/>
        <item x="1440"/>
        <item x="12408"/>
        <item x="8177"/>
        <item x="10724"/>
        <item x="1998"/>
        <item x="12617"/>
        <item x="6381"/>
        <item x="1249"/>
        <item x="7670"/>
        <item x="8996"/>
        <item x="5896"/>
        <item x="458"/>
        <item x="4853"/>
        <item x="2475"/>
        <item x="9159"/>
        <item x="9849"/>
        <item x="9549"/>
        <item x="12291"/>
        <item x="8814"/>
        <item x="2450"/>
        <item x="2371"/>
        <item x="532"/>
        <item x="5402"/>
        <item x="8905"/>
        <item x="10211"/>
        <item x="2944"/>
        <item x="6297"/>
        <item x="1272"/>
        <item x="12162"/>
        <item x="12"/>
        <item x="10938"/>
        <item x="98"/>
        <item x="3161"/>
        <item x="1032"/>
        <item x="698"/>
        <item x="10377"/>
        <item x="3904"/>
        <item x="4058"/>
        <item x="2009"/>
        <item x="1930"/>
        <item x="13126"/>
        <item x="1133"/>
        <item x="9893"/>
        <item x="7919"/>
        <item x="1510"/>
        <item x="5002"/>
        <item x="5879"/>
        <item x="2428"/>
        <item x="9489"/>
        <item x="10844"/>
        <item x="3851"/>
        <item x="3115"/>
        <item x="11438"/>
        <item x="1472"/>
        <item x="10369"/>
        <item x="7251"/>
        <item x="4507"/>
        <item x="9826"/>
        <item x="2465"/>
        <item x="6621"/>
        <item x="6622"/>
        <item x="6620"/>
        <item x="8978"/>
        <item x="1202"/>
        <item x="6272"/>
        <item x="6880"/>
        <item x="6760"/>
        <item x="12060"/>
        <item x="2575"/>
        <item x="6734"/>
        <item x="12440"/>
        <item x="5268"/>
        <item x="1039"/>
        <item x="4575"/>
        <item x="6876"/>
        <item x="3455"/>
        <item x="3920"/>
        <item x="13508"/>
        <item x="336"/>
        <item x="6359"/>
        <item x="4033"/>
        <item x="3165"/>
        <item x="11131"/>
        <item x="7826"/>
        <item x="7806"/>
        <item x="10934"/>
        <item x="4726"/>
        <item x="696"/>
        <item x="11039"/>
        <item x="7900"/>
        <item x="11068"/>
        <item x="12394"/>
        <item x="13617"/>
        <item x="8165"/>
        <item x="10389"/>
        <item x="6239"/>
        <item x="1107"/>
        <item x="12014"/>
        <item x="5072"/>
        <item x="9289"/>
        <item x="11473"/>
        <item x="3160"/>
        <item x="5406"/>
        <item x="5410"/>
        <item x="3415"/>
        <item x="577"/>
        <item x="3555"/>
        <item x="4101"/>
        <item x="8578"/>
        <item x="12540"/>
        <item x="10827"/>
        <item x="12649"/>
        <item x="740"/>
        <item x="12466"/>
        <item x="6261"/>
        <item x="11066"/>
        <item x="7436"/>
        <item x="11276"/>
        <item x="1326"/>
        <item x="9384"/>
        <item x="9095"/>
        <item x="9094"/>
        <item x="3226"/>
        <item x="1174"/>
        <item x="13398"/>
        <item x="1183"/>
        <item x="10363"/>
        <item x="5478"/>
        <item x="12823"/>
        <item x="10056"/>
        <item x="8346"/>
        <item x="12190"/>
        <item x="1278"/>
        <item x="4305"/>
        <item x="7145"/>
        <item x="9006"/>
        <item x="9345"/>
        <item x="3254"/>
        <item x="1215"/>
        <item x="11801"/>
        <item x="11806"/>
        <item x="11807"/>
        <item x="6127"/>
        <item x="9618"/>
        <item x="11496"/>
        <item x="11034"/>
        <item x="10431"/>
        <item x="8371"/>
        <item x="3463"/>
        <item x="9083"/>
        <item x="10362"/>
        <item x="5948"/>
        <item x="3835"/>
        <item x="6022"/>
        <item x="9285"/>
        <item x="6123"/>
        <item x="12475"/>
        <item x="3507"/>
        <item x="446"/>
        <item x="949"/>
        <item x="13528"/>
        <item x="11464"/>
        <item x="392"/>
        <item x="5115"/>
        <item x="4810"/>
        <item x="9036"/>
        <item x="10119"/>
        <item x="5566"/>
        <item x="1639"/>
        <item x="5318"/>
        <item x="13277"/>
        <item x="10849"/>
        <item x="1688"/>
        <item x="2339"/>
        <item x="3335"/>
        <item x="10131"/>
        <item x="853"/>
        <item x="5899"/>
        <item x="299"/>
        <item x="7358"/>
        <item x="9126"/>
        <item x="7368"/>
        <item x="7877"/>
        <item x="1117"/>
        <item x="747"/>
        <item x="1988"/>
        <item x="2868"/>
        <item x="8217"/>
        <item x="1999"/>
        <item x="2063"/>
        <item x="3149"/>
        <item x="8101"/>
        <item x="1751"/>
        <item x="2180"/>
        <item x="2712"/>
        <item x="4027"/>
        <item x="295"/>
        <item x="967"/>
        <item x="5919"/>
        <item x="5941"/>
        <item x="5969"/>
        <item x="2956"/>
        <item x="5990"/>
        <item x="12477"/>
        <item x="7987"/>
        <item x="4"/>
        <item x="1161"/>
        <item x="6129"/>
        <item x="10153"/>
        <item x="7283"/>
        <item x="13281"/>
        <item x="12158"/>
        <item x="2320"/>
        <item x="10471"/>
        <item x="5912"/>
        <item x="3676"/>
        <item x="2645"/>
        <item x="2653"/>
        <item x="13271"/>
        <item x="6596"/>
        <item x="8454"/>
        <item x="4054"/>
        <item x="6213"/>
        <item x="11873"/>
        <item x="10248"/>
        <item x="4278"/>
        <item x="1836"/>
        <item x="5027"/>
        <item x="4523"/>
        <item x="13029"/>
        <item x="2640"/>
        <item x="8516"/>
        <item x="13385"/>
        <item x="8172"/>
        <item x="1168"/>
        <item x="7677"/>
        <item x="9504"/>
        <item x="11062"/>
        <item x="6367"/>
        <item x="3253"/>
        <item x="5474"/>
        <item x="7338"/>
        <item x="8360"/>
        <item x="3633"/>
        <item x="10533"/>
        <item x="6714"/>
        <item x="7443"/>
        <item x="7667"/>
        <item x="1648"/>
        <item x="7748"/>
        <item x="651"/>
        <item x="2340"/>
        <item x="2897"/>
        <item x="11"/>
        <item x="1314"/>
        <item x="811"/>
        <item x="6017"/>
        <item x="6229"/>
        <item x="806"/>
        <item x="2845"/>
        <item x="2858"/>
        <item x="8964"/>
        <item x="2338"/>
        <item x="7690"/>
        <item x="11672"/>
        <item x="3296"/>
        <item x="3295"/>
        <item x="5241"/>
        <item x="10016"/>
        <item x="12070"/>
        <item x="5730"/>
        <item x="5667"/>
        <item x="12112"/>
        <item x="13424"/>
        <item x="755"/>
        <item x="10308"/>
        <item x="1993"/>
        <item x="5253"/>
        <item x="8673"/>
        <item x="2317"/>
        <item x="11810"/>
        <item x="7238"/>
        <item x="12493"/>
        <item x="4784"/>
        <item x="9580"/>
        <item x="6162"/>
        <item x="13525"/>
        <item x="2409"/>
        <item x="3318"/>
        <item x="3774"/>
        <item x="8035"/>
        <item x="8947"/>
        <item x="1066"/>
        <item x="11167"/>
        <item x="9735"/>
        <item x="7777"/>
        <item x="5192"/>
        <item x="7974"/>
        <item x="11274"/>
        <item x="10929"/>
        <item x="2714"/>
        <item x="5744"/>
        <item x="432"/>
        <item x="7628"/>
        <item x="12308"/>
        <item x="12254"/>
        <item x="5098"/>
        <item x="104"/>
        <item x="3127"/>
        <item x="11358"/>
        <item x="12639"/>
        <item x="9985"/>
        <item x="6114"/>
        <item x="10540"/>
        <item x="2869"/>
        <item x="12840"/>
        <item x="2736"/>
        <item x="11502"/>
        <item x="7173"/>
        <item x="427"/>
        <item x="5006"/>
        <item x="5256"/>
        <item x="1816"/>
        <item x="9446"/>
        <item x="3966"/>
        <item x="9521"/>
        <item x="9715"/>
        <item x="2252"/>
        <item x="1387"/>
        <item x="5866"/>
        <item x="3246"/>
        <item x="3996"/>
        <item x="12494"/>
        <item x="11966"/>
        <item x="7637"/>
        <item x="6206"/>
        <item x="8452"/>
        <item x="7825"/>
        <item x="7830"/>
        <item x="7837"/>
        <item x="2495"/>
        <item x="1188"/>
        <item x="2420"/>
        <item x="2417"/>
        <item x="2318"/>
        <item x="1614"/>
        <item x="2188"/>
        <item x="6669"/>
        <item x="6"/>
        <item x="6872"/>
        <item x="1787"/>
        <item x="10244"/>
        <item x="13020"/>
        <item x="7273"/>
        <item x="9911"/>
        <item x="9786"/>
        <item x="1948"/>
        <item x="9063"/>
        <item x="12489"/>
        <item x="9793"/>
        <item x="13561"/>
        <item x="13514"/>
        <item x="12662"/>
        <item x="3333"/>
        <item x="6906"/>
        <item x="4295"/>
        <item x="9796"/>
        <item x="1198"/>
        <item x="9001"/>
        <item x="12005"/>
        <item x="12252"/>
        <item x="10626"/>
        <item x="3422"/>
        <item x="6956"/>
        <item x="8262"/>
        <item x="6904"/>
        <item x="4682"/>
        <item x="917"/>
        <item x="6801"/>
        <item x="953"/>
        <item x="9524"/>
        <item x="8561"/>
        <item x="2796"/>
        <item x="13227"/>
        <item x="12962"/>
        <item x="1633"/>
        <item x="6326"/>
        <item x="10952"/>
        <item x="5086"/>
        <item x="9932"/>
        <item x="1225"/>
        <item x="2843"/>
        <item x="10951"/>
        <item x="8711"/>
        <item x="2022"/>
        <item x="3177"/>
        <item x="6849"/>
        <item x="191"/>
        <item x="3230"/>
        <item x="13470"/>
        <item x="9101"/>
        <item x="6935"/>
        <item x="1451"/>
        <item x="1855"/>
        <item x="10399"/>
        <item x="13253"/>
        <item x="12074"/>
        <item x="4993"/>
        <item x="7855"/>
        <item x="9807"/>
        <item x="12090"/>
        <item x="6640"/>
        <item x="12534"/>
        <item x="6536"/>
        <item x="9252"/>
        <item x="8724"/>
        <item x="7072"/>
        <item x="1447"/>
        <item x="4355"/>
        <item x="10403"/>
        <item x="2071"/>
        <item x="4293"/>
        <item x="13394"/>
        <item x="12064"/>
        <item x="12718"/>
        <item x="2108"/>
        <item x="6377"/>
        <item x="4118"/>
        <item x="8116"/>
        <item x="7888"/>
        <item x="1660"/>
        <item x="3006"/>
        <item x="6172"/>
        <item x="12021"/>
        <item x="2431"/>
        <item x="12696"/>
        <item x="1607"/>
        <item x="6949"/>
        <item x="2080"/>
        <item x="3308"/>
        <item x="9277"/>
        <item x="11680"/>
        <item x="4131"/>
        <item x="6974"/>
        <item x="8303"/>
        <item x="4700"/>
        <item x="12978"/>
        <item x="7055"/>
        <item x="7164"/>
        <item x="4042"/>
        <item x="3345"/>
        <item x="11595"/>
        <item x="444"/>
        <item x="441"/>
        <item x="11353"/>
        <item x="11855"/>
        <item x="13189"/>
        <item x="13191"/>
        <item x="376"/>
        <item x="6270"/>
        <item x="1090"/>
        <item x="7553"/>
        <item x="7143"/>
        <item x="2349"/>
        <item x="1160"/>
        <item x="7629"/>
        <item x="8205"/>
        <item x="12831"/>
        <item x="12592"/>
        <item x="13109"/>
        <item x="1443"/>
        <item x="13414"/>
        <item x="3593"/>
        <item x="8696"/>
        <item x="4344"/>
        <item x="5872"/>
        <item x="3974"/>
        <item x="3877"/>
        <item x="4242"/>
        <item x="1630"/>
        <item x="8319"/>
        <item x="13031"/>
        <item x="10024"/>
        <item x="11802"/>
        <item x="10478"/>
        <item x="1156"/>
        <item x="242"/>
        <item x="264"/>
        <item x="274"/>
        <item x="6933"/>
        <item x="5876"/>
        <item x="9140"/>
        <item x="10768"/>
        <item x="3801"/>
        <item x="8218"/>
        <item x="4020"/>
        <item x="12953"/>
        <item x="12460"/>
        <item x="3191"/>
        <item x="801"/>
        <item x="793"/>
        <item x="1223"/>
        <item x="12716"/>
        <item x="7799"/>
        <item x="11252"/>
        <item x="2455"/>
        <item x="3796"/>
        <item x="7696"/>
        <item x="3732"/>
        <item x="8969"/>
        <item x="4655"/>
        <item x="9078"/>
        <item x="7396"/>
        <item x="7361"/>
        <item x="358"/>
        <item x="6629"/>
        <item x="7446"/>
        <item x="2662"/>
        <item x="4104"/>
        <item x="2254"/>
        <item x="8551"/>
        <item x="1864"/>
        <item x="12799"/>
        <item x="9411"/>
        <item x="6891"/>
        <item x="5544"/>
        <item x="2535"/>
        <item x="10519"/>
        <item x="786"/>
        <item x="11484"/>
        <item x="11675"/>
        <item x="7776"/>
        <item x="5661"/>
        <item x="13092"/>
        <item x="10209"/>
        <item x="6887"/>
        <item x="1596"/>
        <item x="11486"/>
        <item x="660"/>
        <item x="4259"/>
        <item x="12461"/>
        <item x="12140"/>
        <item x="1774"/>
        <item x="7202"/>
        <item x="7226"/>
        <item x="8282"/>
        <item x="1178"/>
        <item x="357"/>
        <item x="7031"/>
        <item x="746"/>
        <item x="12765"/>
        <item x="385"/>
        <item x="7016"/>
        <item x="13389"/>
        <item x="8668"/>
        <item x="5023"/>
        <item x="4680"/>
        <item x="6711"/>
        <item x="7316"/>
        <item x="10008"/>
        <item x="3815"/>
        <item x="11288"/>
        <item x="10603"/>
        <item x="8679"/>
        <item x="7370"/>
        <item x="2248"/>
        <item x="12315"/>
        <item x="8486"/>
        <item x="3964"/>
        <item x="12230"/>
        <item x="8054"/>
        <item x="5508"/>
        <item x="6407"/>
        <item x="10648"/>
        <item x="12527"/>
        <item x="7410"/>
        <item x="6041"/>
        <item x="1298"/>
        <item x="5695"/>
        <item x="6044"/>
        <item x="1731"/>
        <item x="11476"/>
        <item x="11372"/>
        <item x="10479"/>
        <item x="10867"/>
        <item x="7736"/>
        <item x="9775"/>
        <item x="4547"/>
        <item x="9906"/>
        <item x="12628"/>
        <item x="377"/>
        <item x="1829"/>
        <item x="13492"/>
        <item x="11447"/>
        <item x="8885"/>
        <item x="1470"/>
        <item x="10346"/>
        <item x="2268"/>
        <item x="6021"/>
        <item x="420"/>
        <item x="8425"/>
        <item x="3885"/>
        <item x="3514"/>
        <item x="2473"/>
        <item x="10228"/>
        <item x="10532"/>
        <item x="10683"/>
        <item x="9751"/>
        <item x="6808"/>
        <item x="12904"/>
        <item x="11487"/>
        <item x="7912"/>
        <item x="6100"/>
        <item x="1471"/>
        <item x="1881"/>
        <item x="6161"/>
        <item x="3993"/>
        <item x="2366"/>
        <item x="11382"/>
        <item x="3005"/>
        <item x="5441"/>
        <item x="8541"/>
        <item x="5807"/>
        <item x="2961"/>
        <item x="5515"/>
        <item x="1001"/>
        <item x="5310"/>
        <item x="3523"/>
        <item x="13062"/>
        <item x="10717"/>
        <item x="754"/>
        <item x="13233"/>
        <item x="3324"/>
        <item x="12986"/>
        <item x="9076"/>
        <item x="1490"/>
        <item x="3103"/>
        <item x="4132"/>
        <item x="13300"/>
        <item x="13510"/>
        <item x="442"/>
        <item x="447"/>
        <item x="3134"/>
        <item x="8298"/>
        <item x="8723"/>
        <item x="12770"/>
        <item x="9837"/>
        <item x="10697"/>
        <item x="11800"/>
        <item x="5370"/>
        <item x="12568"/>
        <item x="6989"/>
        <item x="13246"/>
        <item x="375"/>
        <item x="12749"/>
        <item x="13224"/>
        <item x="3471"/>
        <item x="10395"/>
        <item x="4961"/>
        <item x="13110"/>
        <item x="13493"/>
        <item x="11291"/>
        <item x="1844"/>
        <item x="7927"/>
        <item x="4167"/>
        <item x="10785"/>
        <item x="3416"/>
        <item x="12165"/>
        <item x="12149"/>
        <item x="12672"/>
        <item x="6421"/>
        <item x="2560"/>
        <item x="5448"/>
        <item x="5449"/>
        <item x="11109"/>
        <item x="11016"/>
        <item x="10998"/>
        <item x="12406"/>
        <item x="8733"/>
        <item x="5447"/>
        <item x="5446"/>
        <item x="5122"/>
        <item x="1791"/>
        <item x="1210"/>
        <item x="11461"/>
        <item x="11001"/>
        <item x="7291"/>
        <item x="11305"/>
        <item x="5790"/>
        <item x="13569"/>
        <item x="9026"/>
        <item x="3650"/>
        <item x="1331"/>
        <item x="2468"/>
        <item x="2471"/>
        <item x="13612"/>
        <item x="3194"/>
        <item x="3909"/>
        <item x="11971"/>
        <item x="6443"/>
        <item x="3890"/>
        <item x="4765"/>
        <item x="1661"/>
        <item x="12989"/>
        <item x="9606"/>
        <item x="2996"/>
        <item x="12337"/>
        <item x="12323"/>
        <item x="4187"/>
        <item x="6761"/>
        <item x="11194"/>
        <item x="6757"/>
        <item x="4072"/>
        <item x="13014"/>
        <item x="4546"/>
        <item x="1276"/>
        <item x="4874"/>
        <item x="3697"/>
        <item x="9410"/>
        <item x="11678"/>
        <item x="7004"/>
        <item x="1655"/>
        <item x="11201"/>
        <item x="4341"/>
        <item x="3779"/>
        <item x="4076"/>
        <item x="9313"/>
        <item x="11942"/>
        <item x="8946"/>
        <item x="8866"/>
        <item x="3971"/>
        <item x="2879"/>
        <item x="9062"/>
        <item x="570"/>
        <item x="11946"/>
        <item x="8141"/>
        <item x="2279"/>
        <item x="12396"/>
        <item x="9961"/>
        <item x="8288"/>
        <item x="2008"/>
        <item x="6868"/>
        <item x="7107"/>
        <item x="6879"/>
        <item x="8359"/>
        <item x="4321"/>
        <item x="5561"/>
        <item x="8884"/>
        <item x="7260"/>
        <item x="1857"/>
        <item x="7812"/>
        <item x="12022"/>
        <item x="2074"/>
        <item x="11960"/>
        <item x="11789"/>
        <item x="11943"/>
        <item x="11236"/>
        <item x="11237"/>
        <item x="11238"/>
        <item x="11239"/>
        <item x="13276"/>
        <item x="5356"/>
        <item x="7420"/>
        <item x="12891"/>
        <item x="13053"/>
        <item x="2880"/>
        <item x="12907"/>
        <item x="12908"/>
        <item x="10644"/>
        <item x="6071"/>
        <item x="8358"/>
        <item x="3553"/>
        <item x="5043"/>
        <item x="12427"/>
        <item x="3567"/>
        <item x="12744"/>
        <item x="3081"/>
        <item x="13440"/>
        <item x="2960"/>
        <item x="2005"/>
        <item x="673"/>
        <item x="4139"/>
        <item x="9727"/>
        <item x="13184"/>
        <item x="12974"/>
        <item x="2670"/>
        <item x="11125"/>
        <item x="8000"/>
        <item x="9649"/>
        <item x="11467"/>
        <item x="12189"/>
        <item x="1445"/>
        <item x="4845"/>
        <item x="8119"/>
        <item x="9054"/>
        <item x="10498"/>
        <item x="12423"/>
        <item x="10081"/>
        <item x="9684"/>
        <item x="3813"/>
        <item x="4038"/>
        <item x="4224"/>
        <item x="4501"/>
        <item x="4056"/>
        <item x="11115"/>
        <item x="6061"/>
        <item x="7022"/>
        <item x="4284"/>
        <item x="6798"/>
        <item x="8806"/>
        <item x="11316"/>
        <item x="12114"/>
        <item x="9221"/>
        <item x="4614"/>
        <item x="3958"/>
        <item x="117"/>
        <item x="10188"/>
        <item x="8865"/>
        <item x="9697"/>
        <item x="4994"/>
        <item x="5914"/>
        <item x="1345"/>
        <item x="7971"/>
        <item x="6817"/>
        <item x="13344"/>
        <item x="10522"/>
        <item x="3472"/>
        <item x="3706"/>
        <item x="4470"/>
        <item x="13415"/>
        <item x="1288"/>
        <item x="4861"/>
        <item x="2329"/>
        <item x="3737"/>
        <item x="941"/>
        <item x="10067"/>
        <item x="2239"/>
        <item x="9229"/>
        <item x="4980"/>
        <item x="8704"/>
        <item x="11244"/>
        <item x="11692"/>
        <item x="10076"/>
        <item x="5037"/>
        <item x="10935"/>
        <item x="752"/>
        <item x="689"/>
        <item x="8152"/>
        <item x="4263"/>
        <item x="1701"/>
        <item x="8128"/>
        <item x="7166"/>
        <item x="7160"/>
        <item x="11336"/>
        <item x="612"/>
        <item x="12604"/>
        <item x="3881"/>
        <item x="5982"/>
        <item x="6554"/>
        <item x="6119"/>
        <item x="1797"/>
        <item x="4472"/>
        <item x="9537"/>
        <item x="6396"/>
        <item x="12630"/>
        <item x="5105"/>
        <item x="9382"/>
        <item x="9905"/>
        <item x="8024"/>
        <item x="6184"/>
        <item x="10826"/>
        <item x="6476"/>
        <item x="1882"/>
        <item x="9546"/>
        <item x="13104"/>
        <item x="12961"/>
        <item x="7064"/>
        <item x="8099"/>
        <item x="6204"/>
        <item x="9396"/>
        <item x="542"/>
        <item x="10166"/>
        <item x="7527"/>
        <item x="5341"/>
        <item x="12611"/>
        <item x="13606"/>
        <item x="10285"/>
        <item x="13620"/>
        <item x="10287"/>
        <item x="13571"/>
        <item x="10184"/>
        <item x="13627"/>
        <item x="12632"/>
        <item x="12303"/>
        <item x="4858"/>
        <item x="2549"/>
        <item x="8030"/>
        <item x="5033"/>
        <item x="2517"/>
        <item x="6754"/>
        <item x="9176"/>
        <item x="6923"/>
        <item x="8104"/>
        <item x="5135"/>
        <item x="13603"/>
        <item x="12902"/>
        <item x="8056"/>
        <item x="1526"/>
        <item x="4531"/>
        <item x="6555"/>
        <item x="4313"/>
        <item x="1220"/>
        <item x="8348"/>
        <item x="11917"/>
        <item x="10591"/>
        <item x="8446"/>
        <item x="5983"/>
        <item x="10314"/>
        <item x="4888"/>
        <item x="4895"/>
        <item x="4450"/>
        <item x="12065"/>
        <item x="465"/>
        <item x="12665"/>
        <item x="1689"/>
        <item x="7665"/>
        <item x="6544"/>
        <item x="6546"/>
        <item x="6551"/>
        <item x="3325"/>
        <item x="11294"/>
        <item x="2666"/>
        <item x="5687"/>
        <item x="10891"/>
        <item x="8531"/>
        <item x="5794"/>
        <item x="88"/>
        <item x="1344"/>
        <item x="13223"/>
        <item x="12432"/>
        <item x="2138"/>
        <item x="13083"/>
        <item x="7413"/>
        <item x="7377"/>
        <item x="7374"/>
        <item x="7150"/>
        <item x="7139"/>
        <item x="7376"/>
        <item x="7375"/>
        <item x="7148"/>
        <item x="7144"/>
        <item x="1942"/>
        <item x="8660"/>
        <item x="3606"/>
        <item x="2096"/>
        <item x="11832"/>
        <item x="12577"/>
        <item x="4524"/>
        <item x="13209"/>
        <item x="1792"/>
        <item x="8291"/>
        <item x="4296"/>
        <item x="9187"/>
        <item x="9198"/>
        <item x="116"/>
        <item x="3128"/>
        <item x="11541"/>
        <item x="7836"/>
        <item x="2507"/>
        <item x="4276"/>
        <item x="2726"/>
        <item x="13354"/>
        <item x="9172"/>
        <item x="5850"/>
        <item x="8925"/>
        <item x="7367"/>
        <item x="10241"/>
        <item x="9577"/>
        <item x="4796"/>
        <item x="2120"/>
        <item x="6116"/>
        <item x="12384"/>
        <item x="12281"/>
        <item x="13432"/>
        <item x="9389"/>
        <item x="9425"/>
        <item x="7403"/>
        <item x="9479"/>
        <item x="4079"/>
        <item x="2109"/>
        <item x="2044"/>
        <item x="5088"/>
        <item x="3420"/>
        <item x="6054"/>
        <item x="10168"/>
        <item x="3055"/>
        <item x="896"/>
        <item x="8114"/>
        <item x="1623"/>
        <item x="9860"/>
        <item x="10108"/>
        <item x="2331"/>
        <item x="2667"/>
        <item x="3533"/>
        <item x="1653"/>
        <item x="7975"/>
        <item x="12483"/>
        <item x="3202"/>
        <item x="1410"/>
        <item x="11485"/>
        <item x="1925"/>
        <item x="11362"/>
        <item x="9328"/>
        <item x="12825"/>
        <item x="10492"/>
        <item x="8639"/>
        <item x="3189"/>
        <item x="957"/>
        <item x="5126"/>
        <item x="11859"/>
        <item x="7876"/>
        <item x="6092"/>
        <item x="6090"/>
        <item x="6499"/>
        <item x="6893"/>
        <item x="13231"/>
        <item x="5038"/>
        <item x="1437"/>
        <item x="10054"/>
        <item x="28"/>
        <item x="5106"/>
        <item x="7461"/>
        <item x="7731"/>
        <item x="3526"/>
        <item x="976"/>
        <item x="12802"/>
        <item x="8930"/>
        <item x="5285"/>
        <item x="13545"/>
        <item x="2217"/>
        <item x="7429"/>
        <item x="6815"/>
        <item x="1092"/>
        <item x="4876"/>
        <item x="2344"/>
        <item x="12748"/>
        <item x="12798"/>
        <item x="9654"/>
        <item x="3699"/>
        <item x="504"/>
        <item x="6485"/>
        <item x="1957"/>
        <item x="6497"/>
        <item x="3802"/>
        <item x="4239"/>
        <item x="5842"/>
        <item x="4716"/>
        <item x="3204"/>
        <item x="12560"/>
        <item x="1723"/>
        <item x="4741"/>
        <item x="1321"/>
        <item x="6688"/>
        <item x="5736"/>
        <item x="11075"/>
        <item x="9528"/>
        <item x="8201"/>
        <item x="838"/>
        <item x="2058"/>
        <item x="12538"/>
        <item x="8719"/>
        <item x="10702"/>
        <item x="1796"/>
        <item x="9854"/>
        <item x="4905"/>
        <item x="5845"/>
        <item x="4920"/>
        <item x="10631"/>
        <item x="13131"/>
        <item x="1873"/>
        <item x="6393"/>
        <item x="4738"/>
        <item x="10685"/>
        <item x="13453"/>
        <item x="6267"/>
        <item x="12035"/>
        <item x="8871"/>
        <item x="7327"/>
        <item x="5393"/>
        <item x="10640"/>
        <item x="1501"/>
        <item x="1041"/>
        <item x="6986"/>
        <item x="13067"/>
        <item x="1867"/>
        <item x="13327"/>
        <item x="11379"/>
        <item x="4303"/>
        <item x="11452"/>
        <item x="12925"/>
        <item x="10218"/>
        <item x="5655"/>
        <item x="1243"/>
        <item x="12376"/>
        <item x="6821"/>
        <item x="6792"/>
        <item x="3107"/>
        <item x="4532"/>
        <item x="8630"/>
        <item x="10851"/>
        <item x="13225"/>
        <item x="2870"/>
        <item x="10778"/>
        <item x="5618"/>
        <item x="12222"/>
        <item x="10743"/>
        <item x="10691"/>
        <item x="7286"/>
        <item x="8899"/>
        <item x="10966"/>
        <item x="524"/>
        <item x="9823"/>
        <item x="11381"/>
        <item x="1874"/>
        <item x="9494"/>
        <item x="4652"/>
        <item x="2591"/>
        <item x="9075"/>
        <item x="6898"/>
        <item x="1130"/>
        <item x="2200"/>
        <item x="9352"/>
        <item x="5868"/>
        <item x="13610"/>
        <item x="7453"/>
        <item x="7452"/>
        <item x="10026"/>
        <item x="6756"/>
        <item x="751"/>
        <item x="10877"/>
        <item x="6524"/>
        <item x="1879"/>
        <item x="12648"/>
        <item x="6767"/>
        <item x="12626"/>
        <item x="6586"/>
        <item x="1994"/>
        <item x="10838"/>
        <item x="4576"/>
        <item x="1589"/>
        <item x="5177"/>
        <item x="626"/>
        <item x="13069"/>
        <item x="5234"/>
        <item x="4869"/>
        <item x="4676"/>
        <item x="4890"/>
        <item x="3048"/>
        <item x="1744"/>
        <item x="12675"/>
        <item x="9999"/>
        <item x="12030"/>
        <item x="5174"/>
        <item x="12306"/>
        <item x="1809"/>
        <item x="8326"/>
        <item x="8344"/>
        <item x="9744"/>
        <item x="10530"/>
        <item x="8793"/>
        <item x="13322"/>
        <item x="3162"/>
        <item x="7132"/>
        <item x="3665"/>
        <item x="7963"/>
        <item x="6208"/>
        <item x="10535"/>
        <item x="11435"/>
        <item x="400"/>
        <item x="3342"/>
        <item x="13393"/>
        <item x="977"/>
        <item x="13346"/>
        <item x="3136"/>
        <item x="4386"/>
        <item x="543"/>
        <item x="384"/>
        <item x="3125"/>
        <item x="93"/>
        <item x="8106"/>
        <item x="9367"/>
        <item x="5849"/>
        <item x="12147"/>
        <item x="9993"/>
        <item x="4053"/>
        <item x="3178"/>
        <item x="1578"/>
        <item x="2751"/>
        <item x="2839"/>
        <item x="8700"/>
        <item x="8931"/>
        <item x="510"/>
        <item x="7639"/>
        <item x="4944"/>
        <item x="4613"/>
        <item x="9523"/>
        <item x="9922"/>
        <item x="433"/>
        <item x="5864"/>
        <item x="1262"/>
        <item x="12409"/>
        <item x="1637"/>
        <item x="1631"/>
        <item x="7239"/>
        <item x="4821"/>
        <item x="7326"/>
        <item x="183"/>
        <item x="9370"/>
        <item x="784"/>
        <item x="8735"/>
        <item x="10531"/>
        <item x="5465"/>
        <item x="707"/>
        <item x="5810"/>
        <item x="3182"/>
        <item x="10260"/>
        <item x="3118"/>
        <item x="12250"/>
        <item x="4297"/>
        <item x="6353"/>
        <item x="2215"/>
        <item x="2244"/>
        <item x="11231"/>
        <item x="4274"/>
        <item x="2211"/>
        <item x="3188"/>
        <item x="8272"/>
        <item x="12163"/>
        <item x="15"/>
        <item x="8086"/>
        <item x="8302"/>
        <item x="8768"/>
        <item x="10738"/>
        <item x="5958"/>
        <item x="5979"/>
        <item x="2906"/>
        <item x="5998"/>
        <item x="8615"/>
        <item x="10502"/>
        <item x="4801"/>
        <item x="509"/>
        <item x="3389"/>
        <item x="12321"/>
        <item x="12324"/>
        <item x="5796"/>
        <item x="5593"/>
        <item x="9117"/>
        <item x="8642"/>
        <item x="202"/>
        <item x="3690"/>
        <item x="292"/>
        <item x="5374"/>
        <item x="12900"/>
        <item x="11965"/>
        <item x="5848"/>
        <item x="1551"/>
        <item x="787"/>
        <item x="2544"/>
        <item x="11374"/>
        <item x="6525"/>
        <item x="10723"/>
        <item x="5585"/>
        <item x="10592"/>
        <item x="6581"/>
        <item x="11360"/>
        <item x="13107"/>
        <item x="12593"/>
        <item x="6748"/>
        <item x="1897"/>
        <item x="11175"/>
        <item x="1038"/>
        <item x="4908"/>
        <item x="6280"/>
        <item x="11415"/>
        <item x="9520"/>
        <item x="6810"/>
        <item x="11059"/>
        <item x="10179"/>
        <item x="1310"/>
        <item x="8063"/>
        <item x="10819"/>
        <item x="11200"/>
        <item x="9843"/>
        <item x="1794"/>
        <item x="1136"/>
        <item x="7842"/>
        <item x="5700"/>
        <item x="1713"/>
        <item x="8235"/>
        <item x="12728"/>
        <item x="9123"/>
        <item x="12820"/>
        <item x="5024"/>
        <item x="1517"/>
        <item x="1518"/>
        <item x="9882"/>
        <item x="6401"/>
        <item x="8354"/>
        <item x="3500"/>
        <item x="3906"/>
        <item x="10144"/>
        <item x="6676"/>
        <item x="8599"/>
        <item x="10126"/>
        <item x="4379"/>
        <item x="2656"/>
        <item x="776"/>
        <item x="13175"/>
        <item x="3581"/>
        <item x="5228"/>
        <item x="9550"/>
        <item x="4886"/>
        <item x="8574"/>
        <item x="8213"/>
        <item x="12790"/>
        <item x="7252"/>
        <item x="10206"/>
        <item x="528"/>
        <item x="8050"/>
        <item x="6698"/>
        <item x="1936"/>
        <item x="12300"/>
        <item x="12669"/>
        <item x="12679"/>
        <item x="13094"/>
        <item x="7723"/>
        <item x="7240"/>
        <item x="9500"/>
        <item x="6770"/>
        <item x="12795"/>
        <item x="1642"/>
        <item x="8712"/>
        <item x="6295"/>
        <item x="8535"/>
        <item x="4015"/>
        <item x="9404"/>
        <item x="10485"/>
        <item x="13549"/>
        <item x="4019"/>
        <item x="9039"/>
        <item x="1613"/>
        <item x="5141"/>
        <item x="10423"/>
        <item x="7706"/>
        <item x="5625"/>
        <item x="13052"/>
        <item x="4528"/>
        <item x="12719"/>
        <item x="8557"/>
        <item x="3910"/>
        <item x="1189"/>
        <item x="6110"/>
        <item x="3150"/>
        <item x="4978"/>
        <item x="6099"/>
        <item x="11751"/>
        <item x="11846"/>
        <item x="8091"/>
        <item x="9912"/>
        <item x="343"/>
        <item x="7969"/>
        <item x="10715"/>
        <item x="6653"/>
        <item x="2118"/>
        <item x="8708"/>
        <item x="11718"/>
        <item x="9119"/>
        <item x="3337"/>
        <item x="1010"/>
        <item x="2437"/>
        <item x="10090"/>
        <item x="1006"/>
        <item x="8908"/>
        <item x="5885"/>
        <item x="5745"/>
        <item x="4749"/>
        <item x="2165"/>
        <item x="13535"/>
        <item x="11666"/>
        <item x="12656"/>
        <item x="12621"/>
        <item x="12655"/>
        <item x="12654"/>
        <item x="12620"/>
        <item x="12660"/>
        <item x="12661"/>
        <item x="12658"/>
        <item x="12657"/>
        <item x="12659"/>
        <item x="12653"/>
        <item x="12619"/>
        <item x="12924"/>
        <item x="2881"/>
        <item x="73"/>
        <item x="74"/>
        <item x="3075"/>
        <item x="7142"/>
        <item x="4136"/>
        <item x="11682"/>
        <item x="11826"/>
        <item x="3200"/>
        <item x="12472"/>
        <item x="2379"/>
        <item x="3158"/>
        <item x="8240"/>
        <item x="187"/>
        <item x="3183"/>
        <item x="11886"/>
        <item x="10418"/>
        <item x="11924"/>
        <item x="10472"/>
        <item x="11038"/>
        <item x="2061"/>
        <item x="12127"/>
        <item x="10704"/>
        <item x="1158"/>
        <item x="13073"/>
        <item x="5156"/>
        <item x="3613"/>
        <item x="6345"/>
        <item x="9790"/>
        <item x="12284"/>
        <item x="2577"/>
        <item x="9444"/>
        <item x="6588"/>
        <item x="9948"/>
        <item x="13079"/>
        <item x="11437"/>
        <item x="4914"/>
        <item x="2528"/>
        <item x="8777"/>
        <item x="11665"/>
        <item x="6479"/>
        <item x="11189"/>
        <item x="13091"/>
        <item x="11179"/>
        <item x="11749"/>
        <item x="3807"/>
        <item x="8479"/>
        <item x="9223"/>
        <item x="8852"/>
        <item x="3698"/>
        <item x="479"/>
        <item x="484"/>
        <item x="5323"/>
        <item x="885"/>
        <item x="3834"/>
        <item x="158"/>
        <item x="8372"/>
        <item x="2139"/>
        <item x="2231"/>
        <item x="2632"/>
        <item x="177"/>
        <item x="8620"/>
        <item x="8844"/>
        <item x="5678"/>
        <item x="6336"/>
        <item x="772"/>
        <item x="13353"/>
        <item x="12255"/>
        <item x="1057"/>
        <item x="2723"/>
        <item x="3398"/>
        <item x="6920"/>
        <item x="5932"/>
        <item x="5962"/>
        <item x="1972"/>
        <item x="6010"/>
        <item x="12206"/>
        <item x="5797"/>
        <item x="7794"/>
        <item x="7192"/>
        <item x="7462"/>
        <item x="9327"/>
        <item x="3110"/>
        <item x="1507"/>
        <item x="2554"/>
        <item x="9857"/>
        <item x="12673"/>
        <item x="5140"/>
        <item x="7499"/>
        <item x="7849"/>
        <item x="5390"/>
        <item x="11598"/>
        <item x="188"/>
        <item x="7504"/>
        <item x="11705"/>
        <item x="3213"/>
        <item x="10041"/>
        <item x="7945"/>
        <item x="7949"/>
        <item x="5584"/>
        <item x="1217"/>
        <item x="8990"/>
        <item x="891"/>
        <item x="4403"/>
        <item x="10280"/>
        <item x="7277"/>
        <item x="12834"/>
        <item x="5461"/>
        <item x="6530"/>
        <item x="4561"/>
        <item x="10977"/>
        <item x="8829"/>
        <item x="12585"/>
        <item x="1771"/>
        <item x="12864"/>
        <item x="7297"/>
        <item x="5702"/>
        <item x="7931"/>
        <item x="7803"/>
        <item x="12725"/>
        <item x="7648"/>
        <item x="11121"/>
        <item x="11010"/>
        <item x="12170"/>
        <item x="5226"/>
        <item x="8312"/>
        <item x="5020"/>
        <item x="12969"/>
        <item x="5887"/>
        <item x="10729"/>
        <item x="5462"/>
        <item x="4582"/>
        <item x="11242"/>
        <item x="9209"/>
        <item x="140"/>
        <item x="7468"/>
        <item x="12998"/>
        <item x="10684"/>
        <item x="11699"/>
        <item x="13258"/>
        <item x="6072"/>
        <item x="11454"/>
        <item x="8095"/>
        <item x="7319"/>
        <item x="7903"/>
        <item x="10953"/>
        <item x="10979"/>
        <item x="9469"/>
        <item x="8623"/>
        <item x="9971"/>
        <item x="11251"/>
        <item x="6926"/>
        <item x="189"/>
        <item x="8666"/>
        <item x="9552"/>
        <item x="10558"/>
        <item x="12492"/>
        <item x="3750"/>
        <item x="12556"/>
        <item x="10258"/>
        <item x="4373"/>
        <item x="9981"/>
        <item x="9098"/>
        <item x="9393"/>
        <item x="9428"/>
        <item x="9741"/>
        <item x="5662"/>
        <item x="12287"/>
        <item x="10627"/>
        <item x="8758"/>
        <item x="1071"/>
        <item x="10699"/>
        <item x="7502"/>
        <item x="6397"/>
        <item x="6638"/>
        <item x="6706"/>
        <item x="777"/>
        <item x="2436"/>
        <item x="3495"/>
        <item x="8448"/>
        <item x="2830"/>
        <item x="7236"/>
        <item x="8475"/>
        <item x="12529"/>
        <item x="5487"/>
        <item x="5922"/>
        <item x="6107"/>
        <item x="12452"/>
        <item x="6743"/>
        <item x="7520"/>
        <item x="10293"/>
        <item x="7719"/>
        <item x="1449"/>
        <item x="9055"/>
        <item x="5265"/>
        <item x="371"/>
        <item x="8894"/>
        <item x="9454"/>
        <item x="12580"/>
        <item x="9466"/>
        <item x="7962"/>
        <item x="9564"/>
        <item x="10773"/>
        <item x="5235"/>
        <item x="10917"/>
        <item x="10898"/>
        <item x="8491"/>
        <item x="8677"/>
        <item x="11816"/>
        <item x="6221"/>
        <item x="11916"/>
        <item x="5569"/>
        <item x="5481"/>
        <item x="6481"/>
        <item x="1137"/>
        <item x="10321"/>
        <item x="308"/>
        <item x="5830"/>
        <item x="2977"/>
        <item x="4586"/>
        <item x="2985"/>
        <item x="1139"/>
        <item x="5904"/>
        <item x="3167"/>
        <item x="5873"/>
        <item x="12443"/>
        <item x="6389"/>
        <item x="5365"/>
        <item x="9788"/>
        <item x="13074"/>
        <item x="1807"/>
        <item x="1573"/>
        <item x="6532"/>
        <item x="2458"/>
        <item x="4891"/>
        <item x="8027"/>
        <item x="8612"/>
        <item x="7062"/>
        <item x="6176"/>
        <item x="5240"/>
        <item x="9409"/>
        <item x="2454"/>
        <item x="8556"/>
        <item x="741"/>
        <item x="9202"/>
        <item x="1480"/>
        <item x="2126"/>
        <item x="4783"/>
        <item x="12023"/>
        <item x="11534"/>
        <item x="946"/>
        <item x="8998"/>
        <item x="3391"/>
        <item x="8224"/>
        <item x="5757"/>
        <item x="12948"/>
        <item x="8002"/>
        <item x="2639"/>
        <item x="11552"/>
        <item x="2378"/>
        <item x="9569"/>
        <item x="11031"/>
        <item x="2110"/>
        <item x="4092"/>
        <item x="11224"/>
        <item x="5021"/>
        <item x="8604"/>
        <item x="7994"/>
        <item x="3395"/>
        <item x="7040"/>
        <item x="13458"/>
        <item x="5148"/>
        <item x="10451"/>
        <item x="10475"/>
        <item x="48"/>
        <item x="12700"/>
        <item x="9706"/>
        <item x="9723"/>
        <item x="5660"/>
        <item x="3473"/>
        <item x="8926"/>
        <item x="3713"/>
        <item x="1286"/>
        <item x="3348"/>
        <item x="8914"/>
        <item x="10337"/>
        <item x="8009"/>
        <item x="8226"/>
        <item x="7457"/>
        <item x="12713"/>
        <item x="29"/>
        <item x="4194"/>
        <item x="3193"/>
        <item x="8631"/>
        <item x="7541"/>
        <item x="10667"/>
        <item x="9930"/>
        <item x="12272"/>
        <item x="6843"/>
        <item x="11408"/>
        <item x="3208"/>
        <item x="13594"/>
        <item x="13600"/>
        <item x="11306"/>
        <item x="761"/>
        <item x="6187"/>
        <item x="5631"/>
        <item x="5109"/>
        <item x="8223"/>
        <item x="192"/>
        <item x="406"/>
        <item x="4370"/>
        <item x="3843"/>
        <item x="6115"/>
        <item x="9724"/>
        <item x="6417"/>
        <item x="11669"/>
        <item x="4497"/>
        <item x="11835"/>
        <item x="11777"/>
        <item x="1208"/>
        <item x="8349"/>
        <item x="7915"/>
        <item x="4066"/>
        <item x="12983"/>
        <item x="5658"/>
        <item x="12530"/>
        <item x="5484"/>
        <item x="4327"/>
        <item x="5563"/>
        <item x="1385"/>
        <item x="12160"/>
        <item x="10331"/>
        <item x="493"/>
        <item x="9658"/>
        <item x="9572"/>
        <item x="10621"/>
        <item x="7860"/>
        <item x="8622"/>
        <item x="10664"/>
        <item x="9630"/>
        <item x="6438"/>
        <item x="9636"/>
        <item x="664"/>
        <item x="12395"/>
        <item x="3124"/>
        <item x="8124"/>
        <item x="9844"/>
        <item x="2941"/>
        <item x="13006"/>
        <item x="1323"/>
        <item x="7060"/>
        <item x="5595"/>
        <item x="6841"/>
        <item x="8663"/>
        <item x="5771"/>
        <item x="7423"/>
        <item x="9208"/>
        <item x="3446"/>
        <item x="6095"/>
        <item x="9381"/>
        <item x="7782"/>
        <item x="3135"/>
        <item x="4701"/>
        <item x="12082"/>
        <item x="12963"/>
        <item x="9180"/>
        <item x="3868"/>
        <item x="3476"/>
        <item x="5836"/>
        <item x="2981"/>
        <item x="10236"/>
        <item x="7659"/>
        <item x="11448"/>
        <item x="372"/>
        <item x="9270"/>
        <item x="3905"/>
        <item x="8692"/>
        <item x="3673"/>
        <item x="6650"/>
        <item x="3827"/>
        <item x="10035"/>
        <item x="2029"/>
        <item x="5944"/>
        <item x="2959"/>
        <item x="9239"/>
        <item x="1423"/>
        <item x="13034"/>
        <item x="6778"/>
        <item x="10490"/>
        <item x="9274"/>
        <item x="2999"/>
        <item x="10555"/>
        <item x="4846"/>
        <item x="13197"/>
        <item x="9714"/>
        <item x="7030"/>
        <item x="4721"/>
        <item x="704"/>
        <item x="3747"/>
        <item x="10393"/>
        <item x="3270"/>
        <item x="900"/>
        <item x="2583"/>
        <item x="5313"/>
        <item x="6934"/>
        <item x="10078"/>
        <item x="9167"/>
        <item x="4182"/>
        <item x="12150"/>
        <item x="9405"/>
        <item x="11710"/>
        <item x="11539"/>
        <item x="5376"/>
        <item x="1846"/>
        <item x="5575"/>
        <item x="5578"/>
        <item x="5581"/>
        <item x="9191"/>
        <item x="13546"/>
        <item x="2265"/>
        <item x="2386"/>
        <item x="6885"/>
        <item x="11931"/>
        <item x="10042"/>
        <item x="8558"/>
        <item x="3767"/>
        <item x="9371"/>
        <item x="12050"/>
        <item x="9689"/>
        <item x="318"/>
        <item x="244"/>
        <item x="9497"/>
        <item x="3066"/>
        <item x="8595"/>
        <item x="225"/>
        <item x="3322"/>
        <item x="477"/>
        <item x="4043"/>
        <item x="5600"/>
        <item x="5464"/>
        <item x="1227"/>
        <item x="6141"/>
        <item x="7441"/>
        <item x="7492"/>
        <item x="756"/>
        <item x="347"/>
        <item x="10323"/>
        <item x="9542"/>
        <item x="2501"/>
        <item x="3544"/>
        <item x="1611"/>
        <item x="11708"/>
        <item x="6623"/>
        <item x="1711"/>
        <item x="7266"/>
        <item x="3568"/>
        <item x="11029"/>
        <item x="502"/>
        <item x="5910"/>
        <item x="1636"/>
        <item x="284"/>
        <item x="2275"/>
        <item x="207"/>
        <item x="105"/>
        <item x="4212"/>
        <item x="239"/>
        <item x="2047"/>
        <item x="7237"/>
        <item x="13284"/>
        <item x="5754"/>
        <item x="9996"/>
        <item x="9686"/>
        <item x="9583"/>
        <item x="11808"/>
        <item x="1379"/>
        <item x="4383"/>
        <item x="4347"/>
        <item x="8701"/>
        <item x="1"/>
        <item x="2257"/>
        <item x="12478"/>
        <item x="1433"/>
        <item x="13237"/>
        <item x="10394"/>
        <item x="3312"/>
        <item x="2831"/>
        <item x="7419"/>
        <item x="13229"/>
        <item x="12026"/>
        <item x="13574"/>
        <item x="2326"/>
        <item x="895"/>
        <item x="7893"/>
        <item x="1211"/>
        <item x="1212"/>
        <item x="13509"/>
        <item x="11545"/>
        <item x="10093"/>
        <item x="11688"/>
        <item x="3232"/>
        <item x="6466"/>
        <item x="224"/>
        <item x="13333"/>
        <item x="8148"/>
        <item x="6728"/>
        <item x="2175"/>
        <item x="8389"/>
        <item x="4068"/>
        <item x="11947"/>
        <item x="11395"/>
        <item x="10571"/>
        <item x="13505"/>
        <item x="11952"/>
        <item x="8441"/>
        <item x="1554"/>
        <item x="5368"/>
        <item x="1563"/>
        <item x="1562"/>
        <item x="8800"/>
        <item x="1767"/>
        <item x="10692"/>
        <item x="10845"/>
        <item x="11839"/>
        <item x="9645"/>
        <item x="7977"/>
        <item x="7578"/>
        <item x="4392"/>
        <item x="8397"/>
        <item x="11691"/>
        <item x="10063"/>
        <item x="5459"/>
        <item x="982"/>
        <item x="7329"/>
        <item x="11861"/>
        <item x="1978"/>
        <item x="6508"/>
        <item x="6519"/>
        <item x="10441"/>
        <item x="4128"/>
        <item x="2305"/>
        <item x="2036"/>
        <item x="9148"/>
        <item x="1891"/>
        <item x="3147"/>
        <item x="7285"/>
        <item x="8656"/>
        <item x="5144"/>
        <item x="11869"/>
        <item x="10721"/>
        <item x="12930"/>
        <item x="6319"/>
        <item x="2300"/>
        <item x="675"/>
        <item x="2021"/>
        <item x="11722"/>
        <item x="4999"/>
        <item x="999"/>
        <item x="562"/>
        <item x="11714"/>
        <item x="13200"/>
        <item x="10096"/>
        <item x="5221"/>
        <item x="697"/>
        <item x="5000"/>
        <item x="8583"/>
        <item x="564"/>
        <item x="9642"/>
        <item x="11626"/>
        <item x="11551"/>
        <item x="12123"/>
        <item x="5219"/>
        <item x="5724"/>
        <item x="6279"/>
        <item x="4632"/>
        <item x="32"/>
        <item x="11927"/>
        <item x="5755"/>
        <item x="8732"/>
        <item x="5395"/>
        <item x="9070"/>
        <item x="11202"/>
        <item x="11677"/>
        <item x="8162"/>
        <item x="8413"/>
        <item x="3887"/>
        <item x="9962"/>
        <item x="1230"/>
        <item x="126"/>
        <item x="8823"/>
        <item x="11074"/>
        <item x="85"/>
        <item x="8465"/>
        <item x="10806"/>
        <item x="13482"/>
        <item x="4996"/>
        <item x="10878"/>
        <item x="10855"/>
        <item x="2920"/>
        <item x="5068"/>
        <item x="11941"/>
        <item x="10905"/>
        <item x="10897"/>
        <item x="7735"/>
        <item x="9785"/>
        <item x="10821"/>
        <item x="11352"/>
        <item x="1779"/>
        <item x="3919"/>
        <item x="10523"/>
        <item x="781"/>
        <item x="11333"/>
        <item x="10739"/>
        <item x="1495"/>
        <item x="12888"/>
        <item x="10283"/>
        <item x="10265"/>
        <item x="8803"/>
        <item x="12416"/>
        <item x="10525"/>
        <item x="10264"/>
        <item x="8774"/>
        <item x="12520"/>
        <item x="5460"/>
        <item x="9928"/>
        <item x="11377"/>
        <item x="10830"/>
        <item x="9465"/>
        <item x="10288"/>
        <item x="2536"/>
        <item x="9784"/>
        <item x="10658"/>
        <item x="11350"/>
        <item x="10256"/>
        <item x="527"/>
        <item x="4892"/>
        <item x="7859"/>
        <item x="1856"/>
        <item x="2533"/>
        <item x="6812"/>
        <item x="1570"/>
        <item x="3817"/>
        <item x="12537"/>
        <item x="10843"/>
        <item x="8833"/>
        <item x="8835"/>
        <item x="8780"/>
        <item x="10982"/>
        <item x="9923"/>
        <item x="6744"/>
        <item x="11480"/>
        <item x="7258"/>
        <item x="5703"/>
        <item x="10822"/>
        <item x="8070"/>
        <item x="1877"/>
        <item x="6047"/>
        <item x="5603"/>
        <item x="12099"/>
        <item x="11368"/>
        <item x="13202"/>
        <item x="9904"/>
        <item x="12445"/>
        <item x="2532"/>
        <item x="6730"/>
        <item x="4558"/>
        <item x="12426"/>
        <item x="12444"/>
        <item x="9779"/>
        <item x="9772"/>
        <item x="2525"/>
        <item x="12420"/>
        <item x="10049"/>
        <item x="4554"/>
        <item x="10833"/>
        <item x="11232"/>
        <item x="997"/>
        <item x="10865"/>
        <item x="9445"/>
        <item x="12576"/>
        <item x="6809"/>
        <item x="13093"/>
        <item x="12295"/>
        <item x="9203"/>
        <item x="9477"/>
        <item x="9809"/>
        <item x="10686"/>
        <item x="8267"/>
        <item x="4583"/>
        <item x="10614"/>
        <item x="4757"/>
        <item x="13323"/>
        <item x="1786"/>
        <item x="3657"/>
        <item x="1076"/>
        <item x="9982"/>
        <item x="10837"/>
        <item x="9918"/>
        <item x="12563"/>
        <item x="9480"/>
        <item x="4565"/>
        <item x="5385"/>
        <item x="3399"/>
        <item x="8047"/>
        <item x="10828"/>
        <item x="9254"/>
        <item x="4897"/>
        <item x="12307"/>
        <item x="13084"/>
        <item x="12877"/>
        <item x="2524"/>
        <item x="8776"/>
        <item x="12685"/>
        <item x="10642"/>
        <item x="8726"/>
        <item x="13205"/>
        <item x="9763"/>
        <item x="6613"/>
        <item x="9774"/>
        <item x="6599"/>
        <item x="9834"/>
        <item x="8060"/>
        <item x="5525"/>
        <item x="9754"/>
        <item x="9782"/>
        <item x="9907"/>
        <item x="9980"/>
        <item x="8362"/>
        <item x="995"/>
        <item x="6055"/>
        <item x="11570"/>
        <item x="1790"/>
        <item x="525"/>
        <item x="12727"/>
        <item x="9870"/>
        <item x="12314"/>
        <item x="12435"/>
        <item x="8751"/>
        <item x="11330"/>
        <item x="8797"/>
        <item x="11659"/>
        <item x="9475"/>
        <item x="7610"/>
        <item x="8390"/>
        <item x="1640"/>
        <item x="11399"/>
        <item x="11518"/>
        <item x="2927"/>
        <item x="11508"/>
        <item x="2738"/>
        <item x="4934"/>
        <item x="55"/>
        <item x="955"/>
        <item x="12486"/>
        <item x="7259"/>
        <item x="11978"/>
        <item x="11225"/>
        <item x="8126"/>
        <item x="3079"/>
        <item x="12498"/>
        <item x="11640"/>
        <item x="4896"/>
        <item x="6737"/>
        <item x="9984"/>
        <item x="7921"/>
        <item x="8680"/>
        <item x="2086"/>
        <item x="7730"/>
        <item x="4474"/>
        <item x="1469"/>
        <item x="1812"/>
        <item x="10210"/>
        <item x="12964"/>
        <item x="11668"/>
        <item x="11841"/>
        <item x="4081"/>
        <item x="627"/>
        <item x="4559"/>
        <item x="293"/>
        <item x="3781"/>
        <item x="4366"/>
        <item x="8466"/>
        <item x="2392"/>
        <item x="3317"/>
        <item x="3916"/>
        <item x="1336"/>
        <item x="7049"/>
        <item x="6406"/>
        <item x="12866"/>
        <item x="4915"/>
        <item x="2522"/>
        <item x="13328"/>
        <item x="6587"/>
        <item x="12890"/>
        <item x="10820"/>
        <item x="11195"/>
        <item x="12846"/>
        <item x="12436"/>
        <item x="521"/>
        <item x="6590"/>
        <item x="9876"/>
        <item x="5620"/>
        <item x="6784"/>
        <item x="1561"/>
        <item x="1320"/>
        <item x="1769"/>
        <item x="12168"/>
        <item x="9579"/>
        <item x="12093"/>
        <item x="13286"/>
        <item x="4357"/>
        <item x="4358"/>
        <item x="8624"/>
        <item x="5322"/>
        <item x="12202"/>
        <item x="409"/>
        <item x="9286"/>
        <item x="7092"/>
        <item x="2456"/>
        <item x="12244"/>
        <item x="11874"/>
        <item x="3303"/>
        <item x="8681"/>
        <item x="1826"/>
        <item x="6548"/>
        <item x="10573"/>
        <item x="12787"/>
        <item x="5171"/>
        <item x="8790"/>
        <item x="9988"/>
        <item x="8889"/>
        <item x="1628"/>
        <item x="9010"/>
        <item x="3028"/>
        <item x="4900"/>
        <item x="9943"/>
        <item x="8592"/>
        <item x="13206"/>
        <item x="9450"/>
        <item x="10257"/>
        <item x="11176"/>
        <item x="9883"/>
        <item x="10698"/>
        <item x="11098"/>
        <item x="13287"/>
        <item x="8762"/>
        <item x="7522"/>
        <item x="2149"/>
        <item x="6855"/>
        <item x="7210"/>
        <item x="12129"/>
        <item x="6550"/>
        <item x="4340"/>
        <item x="8912"/>
        <item x="12651"/>
        <item x="6682"/>
        <item x="4091"/>
        <item x="11750"/>
        <item x="4919"/>
        <item x="11396"/>
        <item x="7275"/>
        <item x="5641"/>
        <item x="516"/>
        <item x="517"/>
        <item x="2037"/>
        <item x="11872"/>
        <item x="9634"/>
        <item x="8066"/>
        <item x="8756"/>
        <item x="10779"/>
        <item x="8718"/>
        <item x="11426"/>
        <item x="8819"/>
        <item x="4881"/>
        <item x="5030"/>
        <item x="4226"/>
        <item x="1138"/>
        <item x="6268"/>
        <item x="9978"/>
        <item x="12570"/>
        <item x="9487"/>
        <item x="10752"/>
        <item x="11180"/>
        <item x="12738"/>
        <item x="8031"/>
        <item x="11184"/>
        <item x="10710"/>
        <item x="13298"/>
        <item x="5468"/>
        <item x="1496"/>
        <item x="10760"/>
        <item x="10469"/>
        <item x="12613"/>
        <item x="13312"/>
        <item x="13265"/>
        <item x="10663"/>
        <item x="12582"/>
        <item x="2538"/>
        <item x="6766"/>
        <item x="10654"/>
        <item x="11441"/>
        <item x="9830"/>
        <item x="9964"/>
        <item x="12600"/>
        <item x="1939"/>
        <item x="10155"/>
        <item x="7761"/>
        <item x="1559"/>
        <item x="1547"/>
        <item x="9926"/>
        <item x="11490"/>
        <item x="8716"/>
        <item x="10089"/>
        <item x="8442"/>
        <item x="8052"/>
        <item x="10974"/>
        <item x="8759"/>
        <item x="13325"/>
        <item x="11661"/>
        <item x="12778"/>
        <item x="8786"/>
        <item x="6793"/>
        <item x="4762"/>
        <item x="6975"/>
        <item x="8795"/>
        <item x="12007"/>
        <item x="4319"/>
        <item x="13506"/>
        <item x="2004"/>
        <item x="2003"/>
        <item x="2362"/>
        <item x="11165"/>
        <item x="11159"/>
        <item x="10397"/>
        <item x="10671"/>
        <item x="4396"/>
        <item x="12116"/>
        <item x="6848"/>
        <item x="6939"/>
        <item x="12067"/>
        <item x="11151"/>
        <item x="4432"/>
        <item x="4648"/>
        <item x="3049"/>
        <item x="8125"/>
        <item x="8431"/>
        <item x="8435"/>
        <item x="3329"/>
        <item x="364"/>
        <item x="3872"/>
        <item x="4588"/>
        <item x="5907"/>
        <item x="4372"/>
        <item x="2178"/>
        <item x="2158"/>
        <item x="6322"/>
        <item x="2825"/>
        <item x="136"/>
        <item x="5689"/>
        <item x="10446"/>
        <item x="6845"/>
        <item x="9204"/>
        <item x="3077"/>
        <item x="333"/>
        <item x="2690"/>
        <item x="8548"/>
        <item x="8552"/>
        <item x="9361"/>
        <item x="5158"/>
        <item x="231"/>
        <item x="2024"/>
        <item x="3537"/>
        <item x="13045"/>
        <item x="9066"/>
        <item x="360"/>
        <item x="9169"/>
        <item x="269"/>
        <item x="5951"/>
        <item x="5975"/>
        <item x="2801"/>
        <item x="5991"/>
        <item x="9403"/>
        <item x="5123"/>
        <item x="13434"/>
        <item x="9050"/>
        <item x="640"/>
        <item x="2983"/>
        <item x="767"/>
        <item x="658"/>
        <item x="3866"/>
        <item x="2146"/>
        <item x="6610"/>
        <item x="13407"/>
        <item x="9501"/>
        <item x="13128"/>
        <item x="8340"/>
        <item x="8373"/>
        <item x="2236"/>
        <item x="3210"/>
        <item x="6627"/>
        <item x="3483"/>
        <item x="10006"/>
        <item x="4770"/>
        <item x="4979"/>
        <item x="3021"/>
        <item x="11531"/>
        <item x="4929"/>
        <item x="13609"/>
        <item x="10404"/>
        <item x="13441"/>
        <item x="2052"/>
        <item x="9299"/>
        <item x="4697"/>
        <item x="8196"/>
        <item x="4196"/>
        <item x="1194"/>
        <item x="1989"/>
        <item x="11633"/>
        <item x="11702"/>
        <item x="5372"/>
        <item x="10341"/>
        <item x="13392"/>
        <item x="9670"/>
        <item x="12196"/>
        <item x="9228"/>
        <item x="3152"/>
        <item x="3056"/>
        <item x="2862"/>
        <item x="11208"/>
        <item x="10223"/>
        <item x="10964"/>
        <item x="8880"/>
        <item x="12447"/>
        <item x="9225"/>
        <item x="11864"/>
        <item x="585"/>
        <item x="12382"/>
        <item x="12459"/>
        <item x="9721"/>
        <item x="2585"/>
        <item x="10390"/>
        <item x="541"/>
        <item x="13148"/>
        <item x="10968"/>
        <item x="6308"/>
        <item x="10279"/>
        <item x="3656"/>
        <item x="11280"/>
        <item x="13149"/>
        <item x="4108"/>
        <item x="926"/>
        <item x="223"/>
        <item x="4245"/>
        <item x="2842"/>
        <item x="8532"/>
        <item x="13573"/>
        <item x="8156"/>
        <item x="9399"/>
        <item x="3816"/>
        <item x="11961"/>
        <item x="9587"/>
        <item x="2477"/>
        <item x="8523"/>
        <item x="3932"/>
        <item x="10847"/>
        <item x="8469"/>
        <item x="10718"/>
        <item x="3266"/>
        <item x="7349"/>
        <item x="5545"/>
        <item x="6780"/>
        <item x="6736"/>
        <item x="2614"/>
        <item x="11741"/>
        <item x="4737"/>
        <item x="11314"/>
        <item x="7085"/>
        <item x="5529"/>
        <item x="7649"/>
        <item x="13476"/>
        <item x="6383"/>
        <item x="8112"/>
        <item x="2641"/>
        <item x="1887"/>
        <item x="1091"/>
        <item x="11126"/>
        <item x="7203"/>
        <item x="339"/>
        <item x="7298"/>
        <item x="6773"/>
        <item x="7509"/>
        <item x="7041"/>
        <item x="9535"/>
        <item x="4362"/>
        <item x="4351"/>
        <item x="12759"/>
        <item x="4717"/>
        <item x="2056"/>
        <item x="8436"/>
        <item x="7599"/>
        <item x="4441"/>
        <item x="9631"/>
        <item x="11178"/>
        <item x="5916"/>
        <item x="7851"/>
        <item x="263"/>
        <item x="12227"/>
        <item x="2679"/>
        <item x="8088"/>
        <item x="9125"/>
        <item x="13512"/>
        <item x="3829"/>
        <item x="11458"/>
        <item x="834"/>
        <item x="13436"/>
        <item x="7544"/>
        <item x="7534"/>
        <item x="8909"/>
        <item x="11911"/>
        <item x="4190"/>
        <item x="1719"/>
        <item x="11295"/>
        <item x="2435"/>
        <item x="2890"/>
        <item x="13302"/>
        <item x="4986"/>
        <item x="8079"/>
        <item x="398"/>
        <item x="5573"/>
        <item x="5572"/>
        <item x="5574"/>
        <item x="13303"/>
        <item x="6661"/>
        <item x="6520"/>
        <item x="13459"/>
        <item x="12274"/>
        <item x="3547"/>
        <item x="12268"/>
        <item x="6158"/>
        <item x="6657"/>
        <item x="6361"/>
        <item x="7387"/>
        <item x="1116"/>
        <item x="3675"/>
        <item x="3439"/>
        <item x="5263"/>
        <item x="8096"/>
        <item x="3599"/>
        <item x="2844"/>
        <item x="9737"/>
        <item x="12488"/>
        <item x="2357"/>
        <item x="13090"/>
        <item x="12752"/>
        <item x="9310"/>
        <item x="859"/>
        <item x="6539"/>
        <item x="13096"/>
        <item x="9858"/>
        <item x="9335"/>
        <item x="9778"/>
        <item x="10814"/>
        <item x="13490"/>
        <item x="1114"/>
        <item x="7138"/>
        <item x="13078"/>
        <item x="5843"/>
        <item x="9495"/>
        <item x="5081"/>
        <item x="12421"/>
        <item x="8730"/>
        <item x="8496"/>
        <item x="13193"/>
        <item x="11805"/>
        <item x="7567"/>
        <item x="12069"/>
        <item x="2588"/>
        <item x="7941"/>
        <item x="1352"/>
        <item x="6664"/>
        <item x="9525"/>
        <item x="3819"/>
        <item x="10458"/>
        <item x="5512"/>
        <item x="365"/>
        <item x="8462"/>
        <item x="2503"/>
        <item x="11446"/>
        <item x="2647"/>
        <item x="931"/>
        <item x="2293"/>
        <item x="8682"/>
        <item x="8571"/>
        <item x="9207"/>
        <item x="7172"/>
        <item x="7012"/>
        <item x="8331"/>
        <item x="10019"/>
        <item x="7371"/>
        <item x="6327"/>
        <item x="1085"/>
        <item x="11440"/>
        <item x="3738"/>
        <item x="4028"/>
        <item x="928"/>
        <item x="6970"/>
        <item x="1009"/>
        <item x="7577"/>
        <item x="3410"/>
        <item x="4360"/>
        <item x="5607"/>
        <item x="7813"/>
        <item x="11285"/>
        <item x="1404"/>
        <item x="10037"/>
        <item x="7671"/>
        <item x="6309"/>
        <item x="3714"/>
        <item x="10135"/>
        <item x="6558"/>
        <item x="13116"/>
        <item x="2795"/>
        <item x="1125"/>
        <item x="11757"/>
        <item x="2463"/>
        <item x="7715"/>
        <item x="862"/>
        <item x="114"/>
        <item x="311"/>
        <item x="1275"/>
        <item x="2965"/>
        <item x="13296"/>
        <item x="9488"/>
        <item x="8098"/>
        <item x="11069"/>
        <item x="7053"/>
        <item x="8438"/>
        <item x="7204"/>
        <item x="7227"/>
        <item x="7617"/>
        <item x="4290"/>
        <item x="161"/>
        <item x="4766"/>
        <item x="6111"/>
        <item x="1115"/>
        <item x="981"/>
        <item x="424"/>
        <item x="178"/>
        <item x="3236"/>
        <item x="12258"/>
        <item x="5526"/>
        <item x="4595"/>
        <item x="979"/>
        <item x="7581"/>
        <item x="4416"/>
        <item x="5087"/>
        <item x="10295"/>
        <item x="9518"/>
        <item x="3577"/>
        <item x="6739"/>
        <item x="11216"/>
        <item x="11367"/>
        <item x="11414"/>
        <item x="9132"/>
        <item x="417"/>
        <item x="12034"/>
        <item x="7891"/>
        <item x="12316"/>
        <item x="1376"/>
        <item x="3346"/>
        <item x="13331"/>
        <item x="12105"/>
        <item x="9730"/>
        <item x="8854"/>
        <item x="213"/>
        <item x="6124"/>
        <item x="7529"/>
        <item x="11065"/>
        <item x="2748"/>
        <item x="2127"/>
        <item x="1705"/>
        <item x="12462"/>
        <item x="13355"/>
        <item x="607"/>
        <item x="2896"/>
        <item x="10333"/>
        <item x="4713"/>
        <item x="9133"/>
        <item x="9042"/>
        <item x="9122"/>
        <item x="8598"/>
        <item x="8979"/>
        <item x="4772"/>
        <item x="2133"/>
        <item x="2167"/>
        <item x="12957"/>
        <item x="4720"/>
        <item x="3245"/>
        <item x="850"/>
        <item x="844"/>
        <item x="11030"/>
        <item x="8674"/>
        <item x="12699"/>
        <item x="222"/>
        <item x="10956"/>
        <item x="2241"/>
        <item x="1047"/>
        <item x="11999"/>
        <item x="8959"/>
        <item x="6565"/>
        <item x="8398"/>
        <item x="7416"/>
        <item x="8713"/>
        <item x="13444"/>
        <item x="4306"/>
        <item x="111"/>
        <item x="4750"/>
        <item x="11407"/>
        <item x="2932"/>
        <item x="11519"/>
        <item x="12054"/>
        <item x="4827"/>
        <item x="2758"/>
        <item x="13449"/>
        <item x="8211"/>
        <item x="157"/>
        <item x="8597"/>
        <item x="10766"/>
        <item x="8695"/>
        <item x="5101"/>
        <item x="6668"/>
        <item x="10447"/>
        <item x="5831"/>
        <item x="2692"/>
        <item x="1413"/>
        <item x="9990"/>
        <item x="10302"/>
        <item x="11809"/>
        <item x="691"/>
        <item x="6908"/>
        <item x="9182"/>
        <item x="13250"/>
        <item x="1341"/>
        <item x="7651"/>
        <item x="2866"/>
        <item x="10600"/>
        <item x="10171"/>
        <item x="8280"/>
        <item x="12357"/>
        <item x="4710"/>
        <item x="4747"/>
        <item x="7995"/>
        <item x="9038"/>
        <item x="13305"/>
        <item x="6253"/>
        <item x="12109"/>
        <item x="6955"/>
        <item x="10465"/>
        <item x="9568"/>
        <item x="10305"/>
        <item x="5273"/>
        <item x="4439"/>
        <item x="1840"/>
        <item x="12003"/>
        <item x="9129"/>
        <item x="7565"/>
        <item x="11331"/>
        <item x="12543"/>
        <item x="12605"/>
        <item x="4307"/>
        <item x="12257"/>
        <item x="11228"/>
        <item x="5210"/>
        <item x="6560"/>
        <item x="10297"/>
        <item x="5536"/>
        <item x="3225"/>
        <item x="2272"/>
        <item x="2483"/>
        <item x="6251"/>
        <item x="950"/>
        <item x="12246"/>
        <item x="3307"/>
        <item x="567"/>
        <item x="11781"/>
        <item x="11388"/>
        <item x="11856"/>
        <item x="10028"/>
        <item x="6575"/>
        <item x="10414"/>
        <item x="11564"/>
        <item x="10070"/>
        <item x="10065"/>
        <item x="1456"/>
        <item x="7052"/>
        <item x="1381"/>
        <item x="12732"/>
        <item x="12774"/>
        <item x="12793"/>
        <item x="3945"/>
        <item x="431"/>
        <item x="75"/>
        <item x="11153"/>
        <item x="571"/>
        <item x="1610"/>
        <item x="11716"/>
        <item x="4011"/>
        <item x="2006"/>
        <item x="8222"/>
        <item x="10152"/>
        <item x="7281"/>
        <item x="13072"/>
        <item x="7999"/>
        <item x="4302"/>
        <item x="6637"/>
        <item x="3392"/>
        <item x="10486"/>
        <item x="13410"/>
        <item x="701"/>
        <item x="2073"/>
        <item x="10442"/>
        <item x="3359"/>
        <item x="13163"/>
        <item x="3163"/>
        <item x="6563"/>
        <item x="687"/>
        <item x="5808"/>
        <item x="2233"/>
        <item x="715"/>
        <item x="3016"/>
        <item x="6294"/>
        <item x="3164"/>
        <item x="6050"/>
        <item x="9233"/>
        <item x="2735"/>
        <item x="5776"/>
        <item x="4401"/>
        <item x="2731"/>
        <item x="5741"/>
        <item x="11998"/>
        <item x="1884"/>
        <item x="10250"/>
        <item x="9585"/>
        <item x="5334"/>
        <item x="10174"/>
        <item x="5743"/>
        <item x="11788"/>
        <item x="11009"/>
        <item x="10888"/>
        <item x="13405"/>
        <item x="8872"/>
        <item x="2181"/>
        <item x="1209"/>
        <item x="4584"/>
        <item x="10634"/>
        <item x="526"/>
        <item x="12101"/>
        <item x="13374"/>
        <item x="7852"/>
        <item x="12597"/>
        <item x="11818"/>
        <item x="12304"/>
        <item x="12558"/>
        <item x="11604"/>
        <item x="5646"/>
        <item x="523"/>
        <item x="1571"/>
        <item x="190"/>
        <item x="9931"/>
        <item x="12584"/>
        <item x="11347"/>
        <item x="4631"/>
        <item x="3467"/>
        <item x="1294"/>
        <item x="2176"/>
        <item x="6103"/>
        <item x="12569"/>
        <item x="12590"/>
        <item x="12863"/>
        <item x="12571"/>
        <item x="6608"/>
        <item x="7684"/>
        <item x="10542"/>
        <item x="11086"/>
        <item x="11227"/>
        <item x="12663"/>
        <item x="11813"/>
        <item x="8981"/>
        <item x="12502"/>
        <item x="2461"/>
        <item x="11616"/>
        <item x="6897"/>
        <item x="6121"/>
        <item x="2529"/>
        <item x="7155"/>
        <item x="8380"/>
        <item x="10452"/>
        <item x="10095"/>
        <item x="2100"/>
        <item x="9468"/>
        <item x="2077"/>
        <item x="10999"/>
        <item x="4095"/>
        <item x="11725"/>
        <item x="4208"/>
        <item x="4215"/>
        <item x="4217"/>
        <item x="2600"/>
        <item x="2595"/>
        <item x="1813"/>
        <item x="4768"/>
        <item x="8873"/>
        <item x="11743"/>
        <item x="9222"/>
        <item x="5475"/>
        <item x="11945"/>
        <item x="11933"/>
        <item x="5134"/>
        <item x="13134"/>
        <item x="1778"/>
        <item x="2603"/>
        <item x="13395"/>
        <item x="2411"/>
        <item x="13125"/>
        <item x="11168"/>
        <item x="4665"/>
        <item x="944"/>
        <item x="1765"/>
        <item x="2182"/>
        <item x="12249"/>
        <item x="5469"/>
        <item x="4855"/>
        <item x="5547"/>
        <item x="8893"/>
        <item x="9610"/>
        <item x="7785"/>
        <item x="12832"/>
        <item x="3053"/>
        <item x="4539"/>
        <item x="3564"/>
        <item x="11000"/>
        <item x="5765"/>
        <item x="2973"/>
        <item x="9940"/>
        <item x="13002"/>
        <item x="7469"/>
        <item x="13162"/>
        <item x="10020"/>
        <item x="7724"/>
        <item x="13467"/>
        <item x="5752"/>
        <item x="10444"/>
        <item x="10493"/>
        <item x="6122"/>
        <item x="4951"/>
        <item x="4009"/>
        <item x="5760"/>
        <item x="3769"/>
        <item x="711"/>
        <item x="4795"/>
        <item x="5011"/>
        <item x="5303"/>
        <item x="6573"/>
        <item x="7373"/>
        <item x="12937"/>
        <item x="2623"/>
        <item x="1253"/>
        <item x="1624"/>
        <item x="9526"/>
        <item x="9742"/>
        <item x="6323"/>
        <item x="12182"/>
        <item x="2624"/>
        <item x="2828"/>
        <item x="1270"/>
        <item x="7097"/>
        <item x="9343"/>
        <item x="7740"/>
        <item x="9401"/>
        <item x="9733"/>
        <item x="672"/>
        <item x="5129"/>
        <item x="13517"/>
        <item x="3696"/>
        <item x="5450"/>
        <item x="7235"/>
        <item x="3501"/>
        <item x="9643"/>
        <item x="7536"/>
        <item x="7611"/>
        <item x="7315"/>
        <item x="829"/>
        <item x="4281"/>
        <item x="637"/>
        <item x="13400"/>
        <item x="3947"/>
        <item x="6173"/>
        <item x="6180"/>
        <item x="5623"/>
        <item x="13368"/>
        <item x="1065"/>
        <item x="1067"/>
        <item x="5570"/>
        <item x="8937"/>
        <item x="11829"/>
        <item x="1756"/>
        <item x="7233"/>
        <item x="1973"/>
        <item x="4703"/>
        <item x="1347"/>
        <item x="573"/>
        <item x="10406"/>
        <item x="1364"/>
        <item x="5153"/>
        <item x="8305"/>
        <item x="4594"/>
        <item x="147"/>
        <item x="1421"/>
        <item x="3442"/>
        <item x="736"/>
        <item x="1088"/>
        <item x="10734"/>
        <item x="5576"/>
        <item x="5586"/>
        <item x="9341"/>
        <item x="13426"/>
        <item x="12828"/>
        <item x="6386"/>
        <item x="6422"/>
        <item x="9338"/>
        <item x="3809"/>
        <item x="7147"/>
        <item x="8554"/>
        <item x="3933"/>
        <item x="7508"/>
        <item x="9806"/>
        <item x="4850"/>
        <item x="1408"/>
        <item x="4778"/>
        <item x="2129"/>
        <item x="9373"/>
        <item x="209"/>
        <item x="388"/>
        <item x="5824"/>
        <item x="1360"/>
        <item x="6435"/>
        <item x="3017"/>
        <item x="3859"/>
        <item x="3088"/>
        <item x="7406"/>
        <item x="5933"/>
        <item x="5963"/>
        <item x="1967"/>
        <item x="6015"/>
        <item x="13167"/>
        <item x="6458"/>
        <item x="12205"/>
        <item x="13086"/>
        <item x="6440"/>
        <item x="921"/>
        <item x="13598"/>
        <item x="13599"/>
        <item x="8300"/>
        <item x="1204"/>
        <item x="13597"/>
        <item x="6325"/>
        <item x="13012"/>
        <item x="1394"/>
        <item x="9112"/>
        <item x="6444"/>
        <item x="6146"/>
        <item x="9531"/>
        <item x="5145"/>
        <item x="5506"/>
        <item x="4806"/>
        <item x="10931"/>
        <item x="6210"/>
        <item x="9111"/>
        <item x="12717"/>
        <item x="1622"/>
        <item x="5035"/>
        <item x="12565"/>
        <item x="638"/>
        <item x="646"/>
        <item x="9574"/>
        <item x="4527"/>
        <item x="6576"/>
        <item x="8868"/>
        <item x="3432"/>
        <item x="4627"/>
        <item x="6953"/>
        <item x="4794"/>
        <item x="7660"/>
        <item x="11499"/>
        <item x="13373"/>
        <item x="11023"/>
        <item x="766"/>
        <item x="9115"/>
        <item x="10750"/>
        <item x="1190"/>
        <item x="4504"/>
        <item x="404"/>
        <item x="8924"/>
        <item x="12042"/>
        <item x="7098"/>
        <item x="9690"/>
        <item x="9624"/>
        <item x="3785"/>
        <item x="7869"/>
        <item x="9017"/>
        <item x="143"/>
        <item x="13500"/>
        <item x="11575"/>
        <item x="3980"/>
        <item x="6659"/>
        <item x="11752"/>
        <item x="11771"/>
        <item x="8378"/>
        <item x="7363"/>
        <item x="7894"/>
        <item x="12552"/>
        <item x="8528"/>
        <item x="3376"/>
        <item x="6494"/>
        <item x="2333"/>
        <item x="5542"/>
        <item x="1224"/>
        <item x="9348"/>
        <item x="4440"/>
        <item x="6455"/>
        <item x="4210"/>
        <item x="8258"/>
        <item x="13347"/>
        <item x="8459"/>
        <item x="3067"/>
        <item x="10358"/>
        <item x="1062"/>
        <item x="13429"/>
        <item x="2505"/>
        <item x="11405"/>
        <item x="2824"/>
        <item x="2451"/>
        <item x="8566"/>
        <item x="1101"/>
        <item x="9365"/>
        <item x="4933"/>
        <item x="2191"/>
        <item x="8524"/>
        <item x="7444"/>
        <item x="987"/>
        <item x="7679"/>
        <item x="6905"/>
        <item x="3186"/>
        <item x="10767"/>
        <item x="3223"/>
        <item x="2597"/>
        <item x="5756"/>
        <item x="2967"/>
        <item x="1268"/>
        <item x="5960"/>
        <item x="2792"/>
        <item x="5993"/>
        <item x="5994"/>
        <item x="5992"/>
        <item x="6968"/>
        <item x="6951"/>
        <item x="4271"/>
        <item x="805"/>
        <item x="3821"/>
        <item x="9354"/>
        <item x="1664"/>
        <item x="11798"/>
        <item x="842"/>
        <item x="3775"/>
        <item x="1042"/>
        <item x="3097"/>
        <item x="2140"/>
        <item x="10053"/>
        <item x="12375"/>
        <item x="586"/>
        <item x="10335"/>
        <item x="7890"/>
        <item x="11890"/>
        <item x="6486"/>
        <item x="2891"/>
        <item x="3485"/>
        <item x="4856"/>
        <item x="4803"/>
        <item x="4024"/>
        <item x="1683"/>
        <item x="3117"/>
        <item x="1473"/>
        <item x="6370"/>
        <item x="11307"/>
        <item x="4603"/>
        <item x="7044"/>
        <item x="4954"/>
        <item x="11302"/>
        <item x="3912"/>
        <item x="3551"/>
        <item x="3776"/>
        <item x="3351"/>
        <item x="1755"/>
        <item x="4270"/>
        <item x="4094"/>
        <item x="10033"/>
        <item x="4641"/>
        <item x="12775"/>
        <item x="13349"/>
        <item x="7477"/>
        <item x="11410"/>
        <item x="2802"/>
        <item x="11522"/>
        <item x="9711"/>
        <item x="12822"/>
        <item x="2045"/>
        <item x="11423"/>
        <item x="13050"/>
        <item x="4763"/>
        <item x="206"/>
        <item x="4032"/>
        <item x="1534"/>
        <item x="3833"/>
        <item x="3095"/>
        <item x="2142"/>
        <item x="10950"/>
        <item x="9149"/>
        <item x="5467"/>
        <item x="11837"/>
        <item x="6126"/>
        <item x="7440"/>
        <item x="8659"/>
        <item x="9869"/>
        <item x="10705"/>
        <item x="8892"/>
        <item x="13462"/>
        <item x="11123"/>
        <item x="2573"/>
        <item x="10378"/>
        <item x="8911"/>
        <item x="1494"/>
        <item x="9628"/>
        <item x="6380"/>
        <item x="8366"/>
        <item x="8963"/>
        <item x="11970"/>
        <item x="13041"/>
        <item x="99"/>
        <item x="4518"/>
        <item x="69"/>
        <item x="12792"/>
        <item x="3384"/>
        <item x="10383"/>
        <item x="7220"/>
        <item x="8901"/>
        <item x="7380"/>
        <item x="10425"/>
        <item x="13087"/>
        <item x="5099"/>
        <item x="3414"/>
        <item x="2693"/>
        <item x="4089"/>
        <item x="5583"/>
        <item x="13008"/>
        <item x="2131"/>
        <item x="5893"/>
        <item x="9375"/>
        <item x="5178"/>
        <item x="3321"/>
        <item x="6101"/>
        <item x="1475"/>
        <item x="2132"/>
        <item x="11171"/>
        <item x="9339"/>
        <item x="8244"/>
        <item x="12817"/>
        <item x="10681"/>
        <item x="5387"/>
        <item x="7726"/>
        <item x="8219"/>
        <item x="9416"/>
        <item x="6594"/>
        <item x="5355"/>
        <item x="10588"/>
        <item x="11076"/>
        <item x="13260"/>
        <item x="13586"/>
        <item x="11844"/>
        <item x="12898"/>
        <item x="7038"/>
        <item x="11908"/>
        <item x="1892"/>
        <item x="6410"/>
        <item x="9137"/>
        <item x="11205"/>
        <item x="6402"/>
        <item x="5165"/>
        <item x="9997"/>
        <item x="9499"/>
        <item x="654"/>
        <item x="5763"/>
        <item x="10875"/>
        <item x="10018"/>
        <item x="249"/>
        <item x="4659"/>
        <item x="12470"/>
        <item x="11980"/>
        <item x="5476"/>
        <item x="9486"/>
        <item x="8841"/>
        <item x="9557"/>
        <item x="12504"/>
        <item x="2097"/>
        <item x="13028"/>
        <item x="12711"/>
        <item x="8012"/>
        <item x="12815"/>
        <item x="10744"/>
        <item x="5329"/>
        <item x="11610"/>
        <item x="12638"/>
        <item x="5548"/>
        <item x="1772"/>
        <item x="10902"/>
        <item x="10796"/>
        <item x="10104"/>
        <item x="7558"/>
        <item x="165"/>
        <item x="10220"/>
        <item x="3429"/>
        <item x="5861"/>
        <item x="2770"/>
        <item x="412"/>
        <item x="7020"/>
        <item x="3882"/>
        <item x="3047"/>
        <item x="16"/>
        <item x="77"/>
        <item x="12368"/>
        <item x="12041"/>
        <item x="9492"/>
        <item x="13519"/>
        <item x="3792"/>
        <item x="7355"/>
        <item x="169"/>
        <item x="151"/>
        <item x="1953"/>
        <item x="9350"/>
        <item x="2449"/>
        <item x="6902"/>
        <item x="8167"/>
        <item x="1979"/>
        <item x="6451"/>
        <item x="6265"/>
        <item x="5657"/>
        <item x="5396"/>
        <item x="1430"/>
        <item x="6609"/>
        <item x="6219"/>
        <item x="8858"/>
        <item x="7666"/>
        <item x="40"/>
        <item x="5435"/>
        <item x="2152"/>
        <item x="12398"/>
        <item x="8204"/>
        <item x="9021"/>
        <item x="869"/>
        <item x="4599"/>
        <item x="3212"/>
        <item x="9236"/>
        <item x="363"/>
        <item x="13297"/>
        <item x="4096"/>
        <item x="10770"/>
        <item x="4719"/>
        <item x="5938"/>
        <item x="5967"/>
        <item x="3402"/>
        <item x="6024"/>
        <item x="463"/>
        <item x="2678"/>
        <item x="12984"/>
        <item x="6462"/>
        <item x="7438"/>
        <item x="4223"/>
        <item x="4647"/>
        <item x="12260"/>
        <item x="5344"/>
        <item x="2174"/>
        <item x="8170"/>
        <item x="6677"/>
        <item x="6924"/>
        <item x="12248"/>
        <item x="8237"/>
        <item x="24"/>
        <item x="5653"/>
        <item x="5346"/>
        <item x="6224"/>
        <item x="812"/>
        <item x="13582"/>
        <item x="12352"/>
        <item x="5428"/>
        <item x="9718"/>
        <item x="13377"/>
        <item x="1173"/>
        <item x="8986"/>
        <item x="8084"/>
        <item x="12702"/>
        <item x="10756"/>
        <item x="7647"/>
        <item x="2750"/>
        <item x="545"/>
        <item x="10802"/>
        <item x="10190"/>
        <item x="8983"/>
        <item x="6096"/>
        <item x="1486"/>
        <item x="6259"/>
        <item x="7588"/>
        <item x="7571"/>
        <item x="7955"/>
        <item x="9271"/>
        <item x="7548"/>
        <item x="7517"/>
        <item x="8257"/>
        <item x="10740"/>
        <item x="1078"/>
        <item x="1077"/>
        <item x="8755"/>
        <item x="7048"/>
        <item x="12031"/>
        <item x="7253"/>
        <item x="7848"/>
        <item x="1785"/>
        <item x="4552"/>
        <item x="590"/>
        <item x="9685"/>
        <item x="8292"/>
        <item x="1702"/>
        <item x="3265"/>
        <item x="2081"/>
        <item x="980"/>
        <item x="4468"/>
        <item x="11748"/>
        <item x="12827"/>
        <item x="4267"/>
        <item x="5333"/>
        <item x="5058"/>
        <item x="10946"/>
        <item x="6372"/>
        <item x="3844"/>
        <item x="3040"/>
        <item x="6889"/>
        <item x="7656"/>
        <item x="13348"/>
        <item x="2284"/>
        <item x="2390"/>
        <item x="1732"/>
        <item x="6715"/>
        <item x="621"/>
        <item x="11703"/>
        <item x="9859"/>
        <item x="10482"/>
        <item x="1895"/>
        <item x="11266"/>
        <item x="10852"/>
        <item x="11181"/>
        <item x="9121"/>
        <item x="1916"/>
        <item x="10748"/>
        <item x="12876"/>
        <item x="7979"/>
        <item x="2202"/>
        <item x="11233"/>
        <item x="12119"/>
        <item x="6189"/>
        <item x="3174"/>
        <item x="1061"/>
        <item x="5278"/>
        <item x="265"/>
        <item x="7146"/>
        <item x="5901"/>
        <item x="3436"/>
        <item x="5418"/>
        <item x="11548"/>
        <item x="563"/>
        <item x="6929"/>
        <item x="2998"/>
        <item x="7214"/>
        <item x="4635"/>
        <item x="2051"/>
        <item x="7116"/>
        <item x="1652"/>
        <item x="9278"/>
        <item x="7793"/>
        <item x="9279"/>
        <item x="2674"/>
        <item x="1645"/>
        <item x="8581"/>
        <item x="11289"/>
        <item x="9043"/>
        <item x="13421"/>
        <item x="5681"/>
        <item x="7507"/>
        <item x="13596"/>
        <item x="6473"/>
        <item x="3951"/>
        <item x="3678"/>
        <item x="11229"/>
        <item x="1407"/>
        <item x="799"/>
        <item x="9227"/>
        <item x="76"/>
        <item x="1242"/>
        <item x="2038"/>
        <item x="2084"/>
        <item x="8176"/>
        <item x="705"/>
        <item x="13511"/>
        <item x="8310"/>
        <item x="198"/>
        <item x="4098"/>
        <item x="4111"/>
        <item x="438"/>
        <item x="13383"/>
        <item x="10467"/>
        <item x="3268"/>
        <item x="3660"/>
        <item x="46"/>
        <item x="10737"/>
        <item x="9664"/>
        <item x="10480"/>
        <item x="7110"/>
        <item x="12955"/>
        <item x="7205"/>
        <item x="1647"/>
        <item x="9992"/>
        <item x="12052"/>
        <item x="3855"/>
        <item x="4121"/>
        <item x="3273"/>
        <item x="13115"/>
        <item x="7066"/>
        <item x="12544"/>
        <item x="4312"/>
        <item x="5510"/>
        <item x="5674"/>
        <item x="2642"/>
        <item x="1752"/>
        <item x="4634"/>
        <item x="10066"/>
        <item x="3959"/>
        <item x="9694"/>
        <item x="833"/>
        <item x="2040"/>
        <item x="11578"/>
        <item x="1328"/>
        <item x="5151"/>
        <item x="9619"/>
        <item x="7678"/>
        <item x="11277"/>
        <item x="3629"/>
        <item x="2899"/>
        <item x="4436"/>
        <item x="8956"/>
        <item x="8229"/>
        <item x="9337"/>
        <item x="7646"/>
        <item x="8283"/>
        <item x="1955"/>
        <item x="4082"/>
        <item x="8672"/>
        <item x="5953"/>
        <item x="5999"/>
        <item x="2799"/>
        <item x="6014"/>
        <item x="11979"/>
        <item x="350"/>
        <item x="11767"/>
        <item x="9588"/>
        <item x="10419"/>
        <item x="2815"/>
        <item x="6493"/>
        <item x="1338"/>
        <item x="5432"/>
        <item x="10055"/>
        <item x="3601"/>
        <item x="13616"/>
        <item x="12858"/>
        <item x="10189"/>
        <item x="4022"/>
        <item x="8374"/>
        <item x="8667"/>
        <item x="2925"/>
        <item x="6495"/>
        <item x="7479"/>
        <item x="6414"/>
        <item x="10300"/>
        <item x="7130"/>
        <item x="929"/>
        <item x="10011"/>
        <item x="1716"/>
        <item x="12366"/>
        <item x="342"/>
        <item x="11888"/>
        <item x="2375"/>
        <item x="5711"/>
        <item x="3907"/>
        <item x="3221"/>
        <item x="10148"/>
        <item x="11402"/>
        <item x="2958"/>
        <item x="4937"/>
        <item x="7156"/>
        <item x="11885"/>
        <item x="6542"/>
        <item x="2512"/>
        <item x="9991"/>
        <item x="3454"/>
        <item x="6708"/>
        <item x="3320"/>
        <item x="5596"/>
        <item x="5065"/>
        <item x="908"/>
        <item x="4175"/>
        <item x="2353"/>
        <item x="11760"/>
        <item x="8429"/>
        <item x="12935"/>
        <item x="647"/>
        <item x="13199"/>
        <item x="8329"/>
        <item x="10443"/>
        <item x="6200"/>
        <item x="3558"/>
        <item x="12729"/>
        <item x="5262"/>
        <item x="569"/>
        <item x="560"/>
        <item x="9004"/>
        <item x="2772"/>
        <item x="6301"/>
        <item x="6002"/>
        <item x="13486"/>
        <item x="8263"/>
        <item x="1684"/>
        <item x="7071"/>
        <item x="5598"/>
        <item x="1119"/>
        <item x="5015"/>
        <item x="12139"/>
        <item x="4478"/>
        <item x="13591"/>
        <item x="4802"/>
        <item x="7352"/>
        <item x="10031"/>
        <item x="1839"/>
        <item x="13234"/>
        <item x="3917"/>
        <item x="4808"/>
        <item x="3754"/>
        <item x="11644"/>
        <item x="6134"/>
        <item x="8248"/>
        <item x="13172"/>
        <item x="61"/>
        <item x="2262"/>
        <item x="2383"/>
        <item x="6852"/>
        <item x="12610"/>
        <item x="7402"/>
        <item x="9272"/>
        <item x="10200"/>
        <item x="12721"/>
        <item x="13382"/>
        <item x="3035"/>
        <item x="3096"/>
        <item x="3524"/>
        <item x="10944"/>
        <item x="9421"/>
        <item x="12199"/>
        <item x="6171"/>
        <item x="13483"/>
        <item x="3453"/>
        <item x="5199"/>
        <item x="2032"/>
        <item x="10243"/>
        <item x="2615"/>
        <item x="20"/>
        <item x="6670"/>
        <item x="12509"/>
        <item x="8534"/>
        <item x="8890"/>
        <item x="12761"/>
        <item x="3761"/>
        <item x="3748"/>
        <item x="9412"/>
        <item x="827"/>
        <item x="731"/>
        <item x="10546"/>
        <item x="4804"/>
        <item x="1521"/>
        <item x="9673"/>
        <item x="6592"/>
        <item x="7498"/>
        <item x="11416"/>
        <item x="1591"/>
        <item x="13141"/>
        <item x="6428"/>
        <item x="2516"/>
        <item x="1565"/>
        <item x="6749"/>
        <item x="9109"/>
        <item x="1126"/>
        <item x="10102"/>
        <item x="2306"/>
        <item x="1493"/>
        <item x="1739"/>
        <item x="11642"/>
        <item x="3631"/>
        <item x="214"/>
        <item x="9749"/>
        <item x="12399"/>
        <item x="5003"/>
        <item x="7524"/>
        <item x="7576"/>
        <item x="7574"/>
        <item x="8546"/>
        <item x="1802"/>
        <item x="13420"/>
        <item x="12885"/>
        <item x="8888"/>
        <item x="1577"/>
        <item x="12339"/>
        <item x="12335"/>
        <item x="11196"/>
        <item x="4516"/>
        <item x="11053"/>
        <item x="2445"/>
        <item x="3791"/>
        <item x="7211"/>
        <item x="4727"/>
        <item x="3839"/>
        <item x="5300"/>
        <item x="4044"/>
        <item x="1241"/>
        <item x="7178"/>
        <item x="6258"/>
        <item x="9402"/>
        <item x="4180"/>
        <item x="13340"/>
        <item x="4188"/>
        <item x="383"/>
        <item x="2708"/>
        <item x="4675"/>
        <item x="13570"/>
        <item x="5597"/>
        <item x="2433"/>
        <item x="8383"/>
        <item x="246"/>
        <item x="8311"/>
        <item x="5349"/>
        <item x="13311"/>
        <item x="7510"/>
        <item x="8255"/>
        <item x="3921"/>
        <item x="12548"/>
        <item x="5093"/>
        <item x="268"/>
        <item x="2737"/>
        <item x="12782"/>
        <item x="11897"/>
        <item x="9675"/>
        <item x="9447"/>
        <item x="1146"/>
        <item x="1147"/>
        <item x="763"/>
        <item x="9307"/>
        <item x="12996"/>
        <item x="10176"/>
        <item x="9084"/>
        <item x="2094"/>
        <item x="1236"/>
        <item x="6633"/>
        <item x="13516"/>
        <item x="3878"/>
        <item x="5426"/>
        <item x="5061"/>
        <item x="1668"/>
        <item x="8675"/>
        <item x="11879"/>
        <item x="1458"/>
        <item x="4959"/>
        <item x="4473"/>
        <item x="1695"/>
        <item x="5773"/>
        <item x="3961"/>
        <item x="5956"/>
        <item x="5978"/>
        <item x="6025"/>
        <item x="3198"/>
        <item x="7359"/>
        <item x="6190"/>
        <item x="5627"/>
        <item x="3923"/>
        <item x="7630"/>
        <item x="3222"/>
        <item x="6993"/>
        <item x="12365"/>
        <item x="12353"/>
        <item x="12331"/>
        <item x="9213"/>
        <item x="7032"/>
        <item x="9211"/>
        <item x="13011"/>
        <item x="473"/>
        <item x="445"/>
        <item x="481"/>
        <item x="4406"/>
        <item x="13451"/>
        <item x="1522"/>
        <item x="7312"/>
        <item x="9898"/>
        <item x="4045"/>
        <item x="4443"/>
        <item x="6175"/>
        <item x="4455"/>
        <item x="12916"/>
        <item x="1987"/>
        <item x="3689"/>
        <item x="702"/>
        <item x="8754"/>
        <item x="3426"/>
        <item x="11419"/>
        <item x="9963"/>
        <item x="389"/>
        <item x="7986"/>
        <item x="11261"/>
        <item x="8907"/>
        <item x="10125"/>
        <item x="5715"/>
        <item x="845"/>
        <item x="1641"/>
        <item x="2112"/>
        <item x="5224"/>
        <item x="8428"/>
        <item x="8434"/>
        <item x="9340"/>
        <item x="2391"/>
        <item x="7482"/>
        <item x="4006"/>
        <item x="3943"/>
        <item x="3948"/>
        <item x="2875"/>
        <item x="1098"/>
        <item x="5471"/>
        <item x="11657"/>
        <item x="3108"/>
        <item x="3297"/>
        <item x="8494"/>
        <item x="2765"/>
        <item x="12387"/>
        <item x="2459"/>
        <item x="2460"/>
        <item x="9135"/>
        <item x="2636"/>
        <item x="856"/>
        <item x="848"/>
        <item x="4875"/>
        <item x="7889"/>
        <item x="199"/>
        <item x="2161"/>
        <item x="10322"/>
        <item x="9380"/>
        <item x="2"/>
        <item x="6369"/>
        <item x="639"/>
        <item x="2469"/>
        <item x="2717"/>
        <item x="10281"/>
        <item x="12385"/>
        <item x="2649"/>
        <item x="4236"/>
        <item x="1442"/>
        <item x="5206"/>
        <item x="12491"/>
        <item x="10765"/>
        <item x="11482"/>
        <item x="6262"/>
        <item x="10590"/>
        <item x="9147"/>
        <item x="839"/>
        <item x="2065"/>
        <item x="667"/>
        <item x="9417"/>
        <item x="13452"/>
        <item x="9701"/>
        <item x="3820"/>
        <item x="6138"/>
        <item x="1538"/>
        <item x="4075"/>
        <item x="3089"/>
        <item x="10014"/>
        <item x="6947"/>
        <item x="5599"/>
        <item x="2672"/>
        <item x="4690"/>
        <item x="1145"/>
        <item x="10677"/>
        <item x="1087"/>
        <item x="7865"/>
        <item x="6635"/>
        <item x="8787"/>
        <item x="8068"/>
        <item x="7318"/>
        <item x="9752"/>
        <item x="9766"/>
        <item x="7395"/>
        <item x="368"/>
        <item x="10124"/>
        <item x="942"/>
        <item x="2113"/>
        <item x="6230"/>
        <item x="11555"/>
        <item x="1457"/>
        <item x="7344"/>
        <item x="10114"/>
        <item x="8013"/>
        <item x="4336"/>
        <item x="674"/>
        <item x="9511"/>
        <item x="10927"/>
        <item x="1544"/>
        <item x="11007"/>
        <item x="11011"/>
        <item x="2114"/>
        <item x="7074"/>
        <item x="12982"/>
        <item x="5664"/>
        <item x="354"/>
        <item x="4788"/>
        <item x="3427"/>
        <item x="1651"/>
        <item x="12506"/>
        <item x="7750"/>
        <item x="6703"/>
        <item x="12668"/>
        <item x="2995"/>
        <item x="2857"/>
        <item x="8461"/>
        <item x="4090"/>
        <item x="4870"/>
        <item x="12507"/>
        <item x="1182"/>
        <item x="12666"/>
        <item x="13456"/>
        <item x="11271"/>
        <item x="7490"/>
        <item x="285"/>
        <item x="7043"/>
        <item x="6086"/>
        <item x="12049"/>
        <item x="1960"/>
        <item x="6413"/>
        <item x="2216"/>
        <item x="10548"/>
        <item x="144"/>
        <item x="2747"/>
        <item x="12214"/>
        <item x="9998"/>
        <item x="3129"/>
        <item x="13039"/>
        <item x="3751"/>
        <item x="8137"/>
        <item x="314"/>
        <item x="13238"/>
        <item x="534"/>
        <item x="34"/>
        <item x="3224"/>
        <item x="3528"/>
        <item x="8621"/>
        <item x="1455"/>
        <item x="3586"/>
        <item x="4975"/>
        <item x="3157"/>
        <item x="8432"/>
        <item x="2328"/>
        <item x="837"/>
        <item x="2064"/>
        <item x="4503"/>
        <item x="3023"/>
        <item x="6387"/>
        <item x="2863"/>
        <item x="345"/>
        <item x="11956"/>
        <item x="1166"/>
        <item x="7024"/>
        <item x="8960"/>
        <item x="5189"/>
        <item x="9344"/>
        <item x="623"/>
        <item x="3615"/>
        <item x="5415"/>
        <item x="12043"/>
        <item x="12994"/>
        <item x="4816"/>
        <item x="6355"/>
        <item x="6212"/>
        <item x="818"/>
        <item x="5652"/>
        <item x="8399"/>
        <item x="5860"/>
        <item x="945"/>
        <item x="943"/>
        <item x="10800"/>
        <item x="2290"/>
        <item x="2630"/>
        <item x="5608"/>
        <item x="2884"/>
        <item x="10094"/>
        <item x="91"/>
        <item x="3760"/>
        <item x="3332"/>
        <item x="3448"/>
        <item x="6705"/>
        <item x="298"/>
        <item x="4679"/>
        <item x="11573"/>
        <item x="7111"/>
        <item x="3787"/>
        <item x="2979"/>
        <item x="6364"/>
        <item x="3347"/>
        <item x="6281"/>
        <item x="8882"/>
        <item x="12110"/>
        <item x="7399"/>
        <item x="6144"/>
        <item x="5827"/>
        <item x="2773"/>
        <item x="2270"/>
        <item x="3685"/>
        <item x="9547"/>
        <item x="6660"/>
        <item x="12025"/>
        <item x="4773"/>
        <item x="816"/>
        <item x="5766"/>
        <item x="4625"/>
        <item x="2204"/>
        <item x="3311"/>
        <item x="3664"/>
        <item x="6514"/>
        <item x="5104"/>
        <item x="12349"/>
        <item x="12327"/>
        <item x="11222"/>
        <item x="1436"/>
        <item x="10002"/>
        <item x="3278"/>
        <item x="5778"/>
        <item x="2316"/>
        <item x="3622"/>
        <item x="12801"/>
        <item x="669"/>
        <item x="2130"/>
        <item x="456"/>
        <item x="5768"/>
        <item x="7653"/>
        <item x="5209"/>
        <item x="5195"/>
        <item x="6368"/>
        <item x="4976"/>
        <item x="13332"/>
        <item x="1597"/>
        <item x="3486"/>
        <item x="5638"/>
        <item x="1519"/>
        <item x="11040"/>
        <item x="10022"/>
        <item x="2376"/>
        <item x="8323"/>
        <item x="13176"/>
        <item x="4800"/>
        <item x="8842"/>
        <item x="5825"/>
        <item x="8473"/>
        <item x="4678"/>
        <item x="3789"/>
        <item x="7386"/>
        <item x="12166"/>
        <item x="3582"/>
        <item x="11597"/>
        <item x="2622"/>
        <item x="1762"/>
        <item x="8231"/>
        <item x="3529"/>
        <item x="12977"/>
        <item x="1291"/>
        <item x="665"/>
        <item x="9249"/>
        <item x="12278"/>
        <item x="5405"/>
        <item x="12746"/>
        <item x="3691"/>
        <item x="7091"/>
        <item x="8510"/>
        <item x="6632"/>
        <item x="10262"/>
        <item x="3556"/>
        <item x="3511"/>
        <item x="1186"/>
        <item x="4508"/>
        <item x="6305"/>
        <item x="2364"/>
        <item x="8850"/>
        <item x="4774"/>
        <item x="821"/>
        <item x="1370"/>
        <item x="2043"/>
        <item x="11581"/>
        <item x="11582"/>
        <item x="5837"/>
        <item x="2950"/>
        <item x="13168"/>
        <item x="1330"/>
        <item x="3443"/>
        <item x="4691"/>
        <item x="2974"/>
        <item x="3"/>
        <item x="1044"/>
        <item x="7662"/>
        <item x="5111"/>
        <item x="4669"/>
        <item x="6833"/>
        <item x="294"/>
        <item x="5215"/>
        <item x="5159"/>
        <item x="3105"/>
        <item x="11022"/>
        <item x="8944"/>
        <item x="3570"/>
        <item x="9369"/>
        <item x="1128"/>
        <item x="6470"/>
        <item x="9941"/>
        <item x="1682"/>
        <item x="5421"/>
        <item x="6165"/>
        <item x="10202"/>
        <item x="2189"/>
        <item x="5802"/>
        <item x="2971"/>
        <item x="13615"/>
        <item x="13240"/>
        <item x="4793"/>
        <item x="10945"/>
        <item x="7442"/>
        <item x="6685"/>
        <item x="3911"/>
        <item x="2154"/>
        <item x="7758"/>
        <item x="1969"/>
        <item x="379"/>
        <item x="170"/>
        <item x="4779"/>
        <item x="2119"/>
        <item x="6931"/>
        <item x="12690"/>
        <item x="6467"/>
        <item x="8285"/>
        <item x="382"/>
        <item x="7454"/>
        <item x="8221"/>
        <item x="4771"/>
        <item x="2168"/>
        <item x="10123"/>
        <item x="8328"/>
        <item x="5841"/>
        <item x="4671"/>
        <item x="10370"/>
        <item x="2621"/>
        <item x="4620"/>
        <item x="8243"/>
        <item x="5813"/>
        <item x="2968"/>
        <item x="2992"/>
        <item x="4173"/>
        <item x="12514"/>
        <item x="10605"/>
        <item x="4987"/>
        <item x="5075"/>
        <item x="5292"/>
        <item x="5028"/>
        <item x="9538"/>
        <item x="3397"/>
        <item x="1535"/>
        <item x="8175"/>
        <item x="9719"/>
        <item x="2851"/>
        <item x="3644"/>
        <item x="12975"/>
        <item x="6692"/>
        <item x="425"/>
        <item x="2823"/>
        <item x="1499"/>
        <item x="11409"/>
        <item x="11527"/>
        <item x="2915"/>
        <item x="132"/>
        <item x="12730"/>
        <item x="2907"/>
        <item x="5039"/>
        <item x="10494"/>
        <item x="9712"/>
        <item x="7412"/>
        <item x="12940"/>
        <item x="11630"/>
        <item x="5946"/>
        <item x="2811"/>
        <item x="6016"/>
        <item x="6018"/>
        <item x="3772"/>
        <item x="3755"/>
        <item x="3680"/>
        <item x="2430"/>
        <item x="1764"/>
        <item x="7768"/>
        <item x="6943"/>
        <item x="11620"/>
        <item x="12200"/>
        <item x="8287"/>
        <item x="8169"/>
        <item x="4792"/>
        <item x="12760"/>
        <item x="10146"/>
        <item x="7193"/>
        <item x="7196"/>
        <item x="7190"/>
        <item x="7184"/>
        <item x="7182"/>
        <item x="5913"/>
        <item x="3243"/>
        <item x="4818"/>
        <item x="3960"/>
        <item x="11515"/>
        <item x="7042"/>
        <item x="4070"/>
        <item x="4693"/>
        <item x="8533"/>
        <item x="11547"/>
        <item x="13222"/>
        <item x="8647"/>
        <item x="1259"/>
        <item x="3461"/>
        <item x="5272"/>
        <item x="10544"/>
        <item x="4253"/>
        <item x="5473"/>
        <item x="2401"/>
        <item x="2892"/>
        <item x="3648"/>
        <item x="5293"/>
        <item x="7705"/>
        <item x="4764"/>
        <item x="13384"/>
        <item x="3652"/>
        <item x="8082"/>
        <item x="2415"/>
        <item x="2910"/>
        <item x="12000"/>
        <item x="4255"/>
        <item x="5096"/>
        <item x="9024"/>
        <item x="12271"/>
        <item x="4466"/>
        <item x="3484"/>
        <item x="12956"/>
        <item x="3201"/>
        <item x="3176"/>
        <item x="2972"/>
        <item x="6980"/>
        <item x="3642"/>
        <item x="5886"/>
        <item x="11614"/>
        <item x="13169"/>
        <item x="3632"/>
        <item x="8876"/>
        <item x="10457"/>
        <item x="6186"/>
        <item x="7077"/>
        <item x="5320"/>
        <item x="12285"/>
        <item x="5401"/>
        <item x="12808"/>
        <item x="12374"/>
        <item x="6078"/>
        <item x="11994"/>
        <item x="12606"/>
        <item x="6831"/>
        <item x="487"/>
        <item x="168"/>
        <item x="163"/>
        <item x="4708"/>
        <item x="5523"/>
        <item x="4125"/>
        <item x="4177"/>
        <item x="21"/>
        <item x="8676"/>
        <item x="6167"/>
        <item x="2346"/>
        <item x="1646"/>
        <item x="7200"/>
        <item x="7223"/>
        <item x="3421"/>
        <item x="735"/>
        <item x="3366"/>
        <item x="10473"/>
        <item x="7685"/>
        <item x="7382"/>
        <item x="4001"/>
        <item x="7278"/>
        <item x="12437"/>
        <item x="7197"/>
        <item x="7191"/>
        <item x="7185"/>
        <item x="7183"/>
        <item x="7194"/>
        <item x="7198"/>
        <item x="7186"/>
        <item x="7195"/>
        <item x="5492"/>
        <item x="4326"/>
        <item x="10907"/>
        <item x="2563"/>
        <item x="13065"/>
        <item x="11687"/>
        <item x="5485"/>
        <item x="5456"/>
        <item x="2570"/>
        <item x="5076"/>
        <item x="58"/>
        <item x="7034"/>
        <item x="6800"/>
        <item x="2816"/>
        <item x="5327"/>
        <item x="13579"/>
        <item x="3729"/>
        <item x="5781"/>
        <item x="12068"/>
        <item x="3608"/>
        <item x="8356"/>
        <item x="3184"/>
        <item x="2354"/>
        <item x="2361"/>
        <item x="2908"/>
        <item x="13464"/>
        <item x="4517"/>
        <item x="2689"/>
        <item x="11611"/>
        <item x="10497"/>
        <item x="6441"/>
        <item x="819"/>
        <item x="5903"/>
        <item x="6311"/>
        <item x="6307"/>
        <item x="5862"/>
        <item x="610"/>
        <item x="3621"/>
        <item x="8972"/>
        <item x="8409"/>
        <item x="1244"/>
        <item x="12081"/>
        <item x="8121"/>
        <item x="1643"/>
        <item x="6313"/>
        <item x="11690"/>
        <item x="1799"/>
        <item x="925"/>
        <item x="10758"/>
        <item x="13278"/>
        <item x="10342"/>
        <item x="5282"/>
        <item x="2807"/>
        <item x="2251"/>
        <item x="4265"/>
        <item x="9637"/>
        <item x="2230"/>
        <item x="12944"/>
        <item x="7021"/>
        <item x="11948"/>
        <item x="12993"/>
        <item x="483"/>
        <item x="1305"/>
        <item x="3624"/>
        <item x="1389"/>
        <item x="2975"/>
        <item x="3968"/>
        <item x="6830"/>
        <item x="9608"/>
        <item x="3864"/>
        <item x="9651"/>
        <item x="1743"/>
        <item x="2775"/>
        <item x="94"/>
        <item x="72"/>
        <item x="3831"/>
        <item x="8286"/>
        <item x="7336"/>
        <item x="678"/>
        <item x="5795"/>
        <item x="229"/>
        <item x="12115"/>
        <item x="2806"/>
        <item x="13160"/>
        <item x="3109"/>
        <item x="2671"/>
        <item x="3344"/>
        <item x="13178"/>
        <item x="10850"/>
        <item x="804"/>
        <item x="813"/>
        <item x="2856"/>
        <item x="10212"/>
        <item x="2937"/>
        <item x="1532"/>
        <item x="7422"/>
        <item x="2643"/>
        <item x="5553"/>
        <item x="3235"/>
        <item x="7766"/>
        <item x="5244"/>
        <item x="1615"/>
        <item x="250"/>
        <item x="8094"/>
        <item x="1693"/>
        <item x="8145"/>
        <item x="11400"/>
        <item x="11525"/>
        <item x="2918"/>
        <item x="8476"/>
        <item x="1415"/>
        <item x="11733"/>
        <item x="2440"/>
        <item x="3628"/>
        <item x="3625"/>
        <item x="4602"/>
        <item x="2271"/>
        <item x="5940"/>
        <item x="5968"/>
        <item x="1965"/>
        <item x="6030"/>
        <item x="6029"/>
        <item x="2207"/>
        <item x="11443"/>
        <item x="9165"/>
        <item x="4878"/>
        <item x="7663"/>
        <item x="2350"/>
        <item x="2370"/>
        <item x="13279"/>
        <item x="10586"/>
        <item x="9709"/>
        <item x="1374"/>
        <item x="2250"/>
        <item x="3227"/>
        <item x="1878"/>
        <item x="6647"/>
        <item x="11057"/>
        <item x="628"/>
        <item x="2072"/>
        <item x="12762"/>
        <item x="7911"/>
        <item x="7343"/>
        <item x="12688"/>
        <item x="11339"/>
        <item x="17"/>
        <item x="8277"/>
        <item x="6634"/>
        <item x="10205"/>
        <item x="4258"/>
        <item x="682"/>
        <item x="8355"/>
        <item x="9392"/>
        <item x="9429"/>
        <item x="1721"/>
        <item x="5911"/>
        <item x="8570"/>
        <item x="9875"/>
        <item x="4859"/>
        <item x="11875"/>
        <item x="12966"/>
        <item x="2185"/>
        <item x="1961"/>
        <item x="6648"/>
        <item x="3431"/>
        <item x="8453"/>
        <item x="3814"/>
        <item x="9740"/>
        <item x="7584"/>
        <item x="7878"/>
        <item x="971"/>
        <item x="3849"/>
        <item x="97"/>
        <item x="109"/>
        <item x="6293"/>
        <item x="8845"/>
        <item x="3074"/>
        <item x="4298"/>
        <item x="9391"/>
        <item x="9427"/>
        <item x="7530"/>
        <item x="2837"/>
        <item x="3406"/>
        <item x="3766"/>
        <item x="3838"/>
        <item x="5094"/>
        <item x="7491"/>
        <item x="2099"/>
        <item x="3045"/>
        <item x="9280"/>
        <item x="10352"/>
        <item x="7703"/>
        <item x="7973"/>
        <item x="11148"/>
        <item x="10901"/>
        <item x="6718"/>
        <item x="9105"/>
        <item x="4689"/>
        <item x="603"/>
        <item x="685"/>
        <item x="7772"/>
        <item x="4828"/>
        <item x="10270"/>
        <item x="5214"/>
        <item x="1432"/>
        <item x="6475"/>
        <item x="81"/>
        <item x="8565"/>
        <item x="210"/>
        <item x="835"/>
        <item x="4754"/>
        <item x="4617"/>
        <item x="10682"/>
        <item x="3159"/>
        <item x="12265"/>
        <item x="6643"/>
        <item x="11215"/>
        <item x="12936"/>
        <item x="10993"/>
        <item x="9884"/>
        <item x="9592"/>
        <item x="7028"/>
        <item x="3043"/>
        <item x="10415"/>
        <item x="11549"/>
        <item x="4186"/>
        <item x="5008"/>
        <item x="4985"/>
        <item x="760"/>
        <item x="12945"/>
        <item x="10789"/>
        <item x="3231"/>
        <item x="12810"/>
        <item x="9945"/>
        <item x="10091"/>
        <item x="4234"/>
        <item x="11140"/>
        <item x="6992"/>
        <item x="10319"/>
        <item x="1284"/>
        <item x="8792"/>
        <item x="9116"/>
        <item x="7887"/>
        <item x="5267"/>
        <item x="10386"/>
        <item x="1503"/>
        <item x="13446"/>
        <item x="11166"/>
        <item x="11193"/>
        <item x="10313"/>
        <item x="13491"/>
        <item x="13435"/>
        <item x="5319"/>
        <item x="6597"/>
        <item x="11958"/>
        <item x="8555"/>
        <item x="8444"/>
        <item x="2007"/>
        <item x="11914"/>
        <item x="10072"/>
        <item x="9058"/>
        <item x="11674"/>
        <item x="8684"/>
        <item x="11050"/>
        <item x="4459"/>
        <item x="3444"/>
        <item x="12723"/>
        <item x="200"/>
        <item x="13396"/>
        <item x="4612"/>
        <item x="7539"/>
        <item x="2177"/>
        <item x="5181"/>
        <item x="12575"/>
        <item x="3837"/>
        <item x="2593"/>
        <item x="9626"/>
        <item x="6456"/>
        <item x="11386"/>
        <item x="13119"/>
        <item x="13123"/>
        <item x="10584"/>
        <item x="6917"/>
        <item x="11474"/>
        <item x="2835"/>
        <item x="5909"/>
        <item x="8992"/>
        <item x="12240"/>
        <item x="7495"/>
        <item x="749"/>
        <item x="549"/>
        <item x="12860"/>
        <item x="11071"/>
        <item x="7050"/>
        <item x="6930"/>
        <item x="3609"/>
        <item x="12931"/>
        <item x="12397"/>
        <item x="5900"/>
        <item x="9312"/>
        <item x="3793"/>
        <item x="1157"/>
        <item x="3250"/>
        <item x="8061"/>
        <item x="317"/>
        <item x="4309"/>
        <item x="6886"/>
        <item x="8107"/>
        <item x="5400"/>
        <item x="5417"/>
        <item x="13363"/>
        <item x="7745"/>
        <item x="11639"/>
        <item x="635"/>
        <item x="12951"/>
        <item x="10456"/>
        <item x="866"/>
        <item x="13524"/>
        <item x="6687"/>
        <item x="3620"/>
        <item x="10771"/>
        <item x="12550"/>
        <item x="2287"/>
        <item x="2260"/>
        <item x="13544"/>
        <item x="3363"/>
        <item x="2769"/>
        <item x="7754"/>
        <item x="5692"/>
        <item x="1378"/>
        <item x="5853"/>
        <item x="618"/>
        <item x="593"/>
        <item x="12261"/>
        <item x="8400"/>
        <item x="1670"/>
        <item x="1680"/>
        <item x="12769"/>
        <item x="3196"/>
        <item x="13369"/>
        <item x="614"/>
        <item x="6423"/>
        <item x="690"/>
        <item x="3902"/>
        <item x="2810"/>
        <item x="5315"/>
        <item x="963"/>
        <item x="8815"/>
        <item x="8387"/>
        <item x="3382"/>
        <item x="857"/>
        <item x="537"/>
        <item x="733"/>
        <item x="11696"/>
        <item x="4110"/>
        <item x="7688"/>
        <item x="2405"/>
        <item x="2412"/>
        <item x="13159"/>
        <item x="3598"/>
        <item x="3597"/>
        <item x="6713"/>
        <item x="12013"/>
        <item x="12835"/>
        <item x="10499"/>
        <item x="7676"/>
        <item x="7407"/>
        <item x="11602"/>
        <item x="5419"/>
        <item x="8403"/>
        <item x="2160"/>
        <item x="13604"/>
        <item x="62"/>
        <item x="3059"/>
        <item x="6278"/>
        <item x="164"/>
        <item x="9644"/>
        <item x="2964"/>
        <item x="3233"/>
        <item x="2291"/>
        <item x="12363"/>
        <item x="7149"/>
        <item x="3875"/>
        <item x="3122"/>
        <item x="1598"/>
        <item x="5338"/>
        <item x="3692"/>
        <item x="10132"/>
        <item x="2873"/>
        <item x="4849"/>
        <item x="11609"/>
        <item x="7747"/>
        <item x="7187"/>
        <item x="5108"/>
        <item x="4799"/>
        <item x="6125"/>
        <item x="6193"/>
        <item x="5834"/>
        <item x="2949"/>
        <item x="2253"/>
        <item x="604"/>
        <item x="1024"/>
        <item x="617"/>
        <item x="3541"/>
        <item x="7781"/>
        <item x="6826"/>
        <item x="3744"/>
        <item x="1477"/>
        <item x="4837"/>
        <item x="8447"/>
        <item x="1382"/>
        <item x="12848"/>
        <item x="7938"/>
        <item x="13416"/>
        <item x="6724"/>
        <item x="5208"/>
        <item x="10433"/>
        <item x="9607"/>
        <item x="10426"/>
        <item x="3594"/>
        <item x="9110"/>
        <item x="693"/>
        <item x="11936"/>
        <item x="7398"/>
        <item x="2128"/>
        <item x="8999"/>
        <item x="9573"/>
        <item x="9653"/>
        <item x="286"/>
        <item x="791"/>
        <item x="1476"/>
        <item x="9016"/>
        <item x="8948"/>
        <item x="1644"/>
        <item x="9088"/>
        <item x="6967"/>
        <item x="1775"/>
        <item x="11256"/>
        <item x="12267"/>
        <item x="4367"/>
        <item x="4348"/>
        <item x="12245"/>
        <item x="10007"/>
        <item x="10036"/>
        <item x="10921"/>
        <item x="10876"/>
        <item x="11117"/>
        <item x="10914"/>
        <item x="1282"/>
        <item x="1498"/>
        <item x="3494"/>
        <item x="6060"/>
        <item x="12852"/>
        <item x="3505"/>
        <item x="6058"/>
        <item x="2599"/>
        <item x="909"/>
        <item x="1422"/>
        <item x="5436"/>
        <item x="12329"/>
        <item x="629"/>
        <item x="13044"/>
        <item x="5046"/>
        <item x="4550"/>
        <item x="3763"/>
        <item x="9377"/>
        <item x="12599"/>
        <item x="315"/>
        <item x="7100"/>
        <item x="7070"/>
        <item x="3934"/>
        <item x="6346"/>
        <item x="3368"/>
        <item x="2000"/>
        <item x="2439"/>
        <item x="10192"/>
        <item x="9665"/>
        <item x="9795"/>
        <item x="6283"/>
        <item x="1170"/>
        <item x="8962"/>
        <item x="8953"/>
        <item x="9046"/>
        <item x="11293"/>
        <item x="9773"/>
        <item x="5729"/>
        <item x="5666"/>
        <item x="4834"/>
        <item x="8997"/>
        <item x="11273"/>
        <item x="13418"/>
        <item x="3172"/>
        <item x="773"/>
        <item x="5010"/>
        <item x="9052"/>
        <item x="3004"/>
        <item x="5339"/>
        <item x="5337"/>
        <item x="3647"/>
        <item x="3491"/>
        <item x="10164"/>
        <item x="13140"/>
        <item x="7384"/>
        <item x="8472"/>
        <item x="8264"/>
        <item x="6864"/>
        <item x="9151"/>
        <item x="8848"/>
        <item x="5804"/>
        <item x="3282"/>
        <item x="797"/>
        <item x="13480"/>
        <item x="4544"/>
        <item x="7831"/>
        <item x="9638"/>
        <item x="11989"/>
        <item x="2476"/>
        <item x="5230"/>
        <item x="12933"/>
        <item x="6907"/>
        <item x="9283"/>
        <item x="12794"/>
        <item x="182"/>
        <item x="5229"/>
        <item x="10191"/>
        <item x="2508"/>
        <item x="9767"/>
        <item x="2545"/>
        <item x="3922"/>
        <item x="10400"/>
        <item x="9994"/>
        <item x="6580"/>
        <item x="9847"/>
        <item x="13433"/>
        <item x="2698"/>
        <item x="13397"/>
        <item x="1185"/>
        <item x="2651"/>
        <item x="4483"/>
        <item x="10583"/>
        <item x="5947"/>
        <item x="5972"/>
        <item x="2955"/>
        <item x="6033"/>
        <item x="8984"/>
        <item x="12692"/>
        <item x="11091"/>
        <item x="261"/>
        <item x="275"/>
        <item x="4711"/>
        <item x="460"/>
        <item x="476"/>
        <item x="8410"/>
        <item x="8989"/>
        <item x="5477"/>
        <item x="12773"/>
        <item x="2088"/>
        <item x="6285"/>
        <item x="13142"/>
        <item x="5981"/>
        <item x="5716"/>
        <item x="8198"/>
        <item x="1820"/>
        <item x="12740"/>
        <item x="9661"/>
        <item x="9662"/>
        <item x="5306"/>
        <item x="2558"/>
        <item x="10632"/>
        <item x="2710"/>
        <item x="341"/>
        <item x="4005"/>
        <item x="1367"/>
        <item x="671"/>
        <item x="3717"/>
        <item x="13033"/>
        <item x="5814"/>
        <item x="3913"/>
        <item x="1340"/>
        <item x="3517"/>
        <item x="810"/>
        <item x="631"/>
        <item x="6850"/>
        <item x="7661"/>
        <item x="8910"/>
        <item x="9625"/>
        <item x="1353"/>
        <item x="8332"/>
        <item x="3552"/>
        <item x="3562"/>
        <item x="3739"/>
        <item x="1290"/>
        <item x="3238"/>
        <item x="4629"/>
        <item x="12501"/>
        <item x="3954"/>
        <item x="6665"/>
        <item x="1460"/>
        <item x="13413"/>
        <item x="1763"/>
        <item x="2106"/>
        <item x="10271"/>
        <item x="4023"/>
        <item x="11719"/>
        <item x="10501"/>
        <item x="1309"/>
        <item x="913"/>
        <item x="9594"/>
        <item x="4729"/>
        <item x="2491"/>
        <item x="7414"/>
        <item x="12523"/>
        <item x="11746"/>
        <item x="10903"/>
        <item x="3468"/>
        <item x="10582"/>
        <item x="2986"/>
        <item x="6240"/>
        <item x="6521"/>
        <item x="10127"/>
        <item x="4025"/>
        <item x="7858"/>
        <item x="5005"/>
        <item x="3131"/>
        <item x="9257"/>
        <item x="13551"/>
        <item x="9181"/>
        <item x="10730"/>
        <item x="9294"/>
        <item x="4745"/>
        <item x="8183"/>
        <item x="4663"/>
        <item x="2681"/>
        <item x="6811"/>
        <item x="9035"/>
        <item x="8100"/>
        <item x="2991"/>
        <item x="5314"/>
        <item x="6895"/>
        <item x="3046"/>
        <item x="7388"/>
        <item x="10565"/>
        <item x="1858"/>
        <item x="6961"/>
        <item x="4029"/>
        <item x="5780"/>
        <item x="1686"/>
        <item x="4178"/>
        <item x="529"/>
        <item x="13010"/>
        <item x="9418"/>
        <item x="7279"/>
        <item x="6858"/>
        <item x="11625"/>
        <item x="11915"/>
        <item x="7815"/>
        <item x="8294"/>
        <item x="6701"/>
        <item x="10229"/>
        <item x="8256"/>
        <item x="2282"/>
        <item x="2388"/>
        <item x="2025"/>
        <item x="6913"/>
        <item x="11158"/>
        <item x="12809"/>
        <item x="7101"/>
        <item x="7059"/>
        <item x="7073"/>
        <item x="12737"/>
        <item x="3403"/>
        <item x="10338"/>
        <item x="3707"/>
        <item x="56"/>
        <item x="10274"/>
        <item x="6690"/>
        <item x="10351"/>
        <item x="9200"/>
        <item x="8117"/>
        <item x="8251"/>
        <item x="278"/>
        <item x="4611"/>
        <item x="435"/>
        <item x="9703"/>
        <item x="2342"/>
        <item x="1629"/>
        <item x="10940"/>
        <item x="7135"/>
        <item x="5762"/>
        <item x="10635"/>
        <item x="2227"/>
        <item x="10073"/>
        <item x="11770"/>
        <item x="1051"/>
        <item x="290"/>
        <item x="13445"/>
        <item x="6921"/>
        <item x="13626"/>
        <item x="12215"/>
        <item x="355"/>
        <item x="12496"/>
        <item x="11154"/>
        <item x="5301"/>
        <item x="1419"/>
        <item x="8553"/>
        <item x="10143"/>
        <item x="5332"/>
        <item x="1428"/>
        <item x="5639"/>
        <item x="7334"/>
        <item x="4240"/>
        <item x="11108"/>
        <item x="12642"/>
        <item x="4871"/>
        <item x="3170"/>
        <item x="12413"/>
        <item x="266"/>
        <item x="13513"/>
        <item x="575"/>
        <item x="7538"/>
        <item x="11064"/>
        <item x="9797"/>
        <item x="5632"/>
        <item x="9097"/>
        <item x="8391"/>
        <item x="10881"/>
        <item x="2680"/>
        <item x="5079"/>
        <item x="272"/>
        <item x="4688"/>
        <item x="12057"/>
        <item x="1672"/>
        <item x="7353"/>
        <item x="5722"/>
        <item x="3758"/>
        <item x="1216"/>
        <item x="10893"/>
        <item x="13145"/>
        <item x="9692"/>
        <item x="6822"/>
        <item x="8902"/>
        <item x="4461"/>
        <item x="9483"/>
        <item x="3595"/>
        <item x="12446"/>
        <item x="7846"/>
        <item x="12417"/>
        <item x="3782"/>
        <item x="9781"/>
        <item x="7843"/>
        <item x="11427"/>
        <item x="6400"/>
        <item x="5489"/>
        <item x="5451"/>
        <item x="12404"/>
        <item x="8945"/>
        <item x="5169"/>
        <item x="5170"/>
        <item x="11498"/>
        <item x="8048"/>
        <item x="8375"/>
        <item x="1523"/>
        <item x="6750"/>
        <item x="11149"/>
        <item x="3930"/>
        <item x="8731"/>
        <item x="6399"/>
        <item x="8834"/>
        <item x="8036"/>
        <item x="10649"/>
        <item x="11321"/>
        <item x="11831"/>
        <item x="10746"/>
        <item x="11676"/>
        <item x="6786"/>
        <item x="5486"/>
        <item x="10526"/>
        <item x="13055"/>
        <item x="5758"/>
        <item x="5759"/>
        <item x="12641"/>
        <item x="7157"/>
        <item x="13016"/>
        <item x="3503"/>
        <item x="5701"/>
        <item x="10763"/>
        <item x="9764"/>
        <item x="1788"/>
        <item x="1380"/>
        <item x="10507"/>
        <item x="1232"/>
        <item x="12554"/>
        <item x="10655"/>
        <item x="6571"/>
        <item x="1780"/>
        <item x="7271"/>
        <item x="11322"/>
        <item x="9956"/>
        <item x="10611"/>
        <item x="11369"/>
        <item x="7976"/>
        <item x="9762"/>
        <item x="9506"/>
        <item x="8775"/>
        <item x="5452"/>
        <item x="6434"/>
        <item x="6909"/>
        <item x="9437"/>
        <item x="11430"/>
        <item x="10676"/>
        <item x="9813"/>
        <item x="10706"/>
        <item x="13319"/>
        <item x="13120"/>
        <item x="10988"/>
        <item x="5498"/>
        <item x="8778"/>
        <item x="12886"/>
        <item x="3991"/>
        <item x="1620"/>
        <item x="13350"/>
        <item x="8337"/>
        <item x="9440"/>
        <item x="10816"/>
        <item x="7841"/>
        <item x="1096"/>
        <item x="10129"/>
        <item x="13251"/>
        <item x="7249"/>
        <item x="12136"/>
        <item x="13026"/>
        <item x="10068"/>
        <item x="5091"/>
        <item x="5092"/>
        <item x="6790"/>
        <item x="10711"/>
        <item x="9885"/>
        <item x="9910"/>
        <item x="9974"/>
        <item x="9771"/>
        <item x="11199"/>
        <item x="9777"/>
        <item x="12894"/>
        <item x="2519"/>
        <item x="4573"/>
        <item x="10289"/>
        <item x="2520"/>
        <item x="8772"/>
        <item x="1502"/>
        <item x="8562"/>
        <item x="12887"/>
        <item x="10656"/>
        <item x="1550"/>
        <item x="9787"/>
        <item x="8015"/>
        <item x="1568"/>
        <item x="4683"/>
        <item x="6765"/>
        <item x="7901"/>
        <item x="1583"/>
        <item x="1784"/>
        <item x="11424"/>
        <item x="12056"/>
        <item x="7984"/>
        <item x="10834"/>
        <item x="11102"/>
        <item x="13113"/>
        <item x="8576"/>
        <item x="7902"/>
        <item x="7920"/>
        <item x="11413"/>
        <item x="5361"/>
        <item x="1818"/>
        <item x="6433"/>
        <item x="9820"/>
        <item x="10653"/>
        <item x="10813"/>
        <item x="10516"/>
        <item x="10512"/>
        <item x="8014"/>
        <item x="11324"/>
        <item x="11364"/>
        <item x="9451"/>
        <item x="11862"/>
        <item x="11137"/>
        <item x="12884"/>
        <item x="1789"/>
        <item x="6733"/>
        <item x="7908"/>
        <item x="9947"/>
        <item x="2562"/>
        <item x="2566"/>
        <item x="8816"/>
        <item x="4907"/>
        <item x="11139"/>
        <item x="8840"/>
        <item x="13560"/>
        <item x="9976"/>
        <item x="9457"/>
        <item x="8057"/>
        <item x="9519"/>
        <item x="11493"/>
        <item x="2057"/>
        <item x="823"/>
        <item x="11453"/>
        <item x="11812"/>
        <item x="12036"/>
        <item x="10965"/>
        <item x="10810"/>
        <item x="4904"/>
        <item x="12184"/>
        <item x="8488"/>
        <item x="5846"/>
        <item x="4649"/>
        <item x="6697"/>
        <item x="12779"/>
        <item x="4667"/>
        <item x="2466"/>
        <item x="13310"/>
        <item x="2374"/>
        <item x="10460"/>
        <item x="6036"/>
        <item x="2787"/>
        <item x="6296"/>
        <item x="6035"/>
        <item x="10693"/>
        <item x="9226"/>
        <item x="7711"/>
        <item x="867"/>
        <item x="8968"/>
        <item x="10647"/>
        <item x="11371"/>
        <item x="12903"/>
        <item x="11019"/>
        <item x="7867"/>
        <item x="2610"/>
        <item x="8190"/>
        <item x="11605"/>
        <item x="8966"/>
        <item x="5491"/>
        <item x="8936"/>
        <item x="11463"/>
        <item x="12837"/>
        <item x="4917"/>
        <item x="6218"/>
        <item x="6130"/>
        <item x="10461"/>
        <item x="10581"/>
        <item x="8122"/>
        <item x="12001"/>
        <item x="13122"/>
        <item x="11912"/>
        <item x="9780"/>
        <item x="9476"/>
        <item x="13127"/>
        <item x="6717"/>
        <item x="6759"/>
        <item x="12430"/>
        <item x="4579"/>
        <item x="4571"/>
        <item x="9946"/>
        <item x="9351"/>
        <item x="13477"/>
        <item x="13563"/>
        <item x="2221"/>
        <item x="2611"/>
        <item x="2446"/>
        <item x="9199"/>
        <item x="2315"/>
        <item x="7922"/>
        <item x="344"/>
        <item x="6942"/>
        <item x="7464"/>
        <item x="11047"/>
        <item x="4176"/>
        <item x="12785"/>
        <item x="11559"/>
        <item x="8980"/>
        <item x="13290"/>
        <item x="4218"/>
        <item x="8006"/>
        <item x="12120"/>
        <item x="12601"/>
        <item x="9194"/>
        <item x="8579"/>
        <item x="10539"/>
        <item x="8395"/>
        <item x="12968"/>
        <item x="7944"/>
        <item x="2602"/>
        <item x="12156"/>
        <item x="13177"/>
        <item x="6192"/>
        <item x="5624"/>
        <item x="1720"/>
        <item x="7133"/>
        <item x="4832"/>
        <item x="6691"/>
        <item x="1609"/>
        <item x="3111"/>
        <item x="5245"/>
        <item x="7964"/>
        <item x="8203"/>
        <item x="3604"/>
        <item x="8543"/>
        <item x="4562"/>
        <item x="13248"/>
        <item x="11670"/>
        <item x="5483"/>
        <item x="5454"/>
        <item x="5568"/>
        <item x="11223"/>
        <item x="6825"/>
        <item x="7654"/>
        <item x="13070"/>
        <item x="10992"/>
        <item x="6425"/>
        <item x="1093"/>
        <item x="8851"/>
        <item x="2307"/>
        <item x="8628"/>
        <item x="613"/>
        <item x="10609"/>
        <item x="12715"/>
        <item x="4967"/>
        <item x="12121"/>
        <item x="8487"/>
        <item x="7939"/>
        <item x="11925"/>
        <item x="8875"/>
        <item x="3019"/>
        <item x="1947"/>
        <item x="10138"/>
        <item x="4115"/>
        <item x="11318"/>
        <item x="3338"/>
        <item x="2673"/>
        <item x="226"/>
        <item x="4311"/>
        <item x="4150"/>
        <item x="9032"/>
        <item x="12588"/>
        <item x="6424"/>
        <item x="9731"/>
        <item x="1193"/>
        <item x="5161"/>
        <item x="3712"/>
        <item x="5676"/>
        <item x="13291"/>
        <item x="1801"/>
        <item x="12410"/>
        <item x="6964"/>
        <item x="5453"/>
        <item x="8236"/>
        <item x="10672"/>
        <item x="2017"/>
        <item x="2002"/>
        <item x="2001"/>
        <item x="108"/>
        <item x="12574"/>
        <item x="12142"/>
        <item x="3323"/>
        <item x="7177"/>
        <item x="3101"/>
        <item x="11004"/>
        <item x="2569"/>
        <item x="10995"/>
        <item x="4322"/>
        <item x="11975"/>
        <item x="11649"/>
        <item x="4317"/>
        <item x="4113"/>
        <item x="6289"/>
        <item x="9325"/>
        <item x="993"/>
        <item x="4135"/>
        <item x="1687"/>
        <item x="9561"/>
        <item x="5764"/>
        <item x="2946"/>
        <item x="6299"/>
        <item x="6011"/>
        <item x="3041"/>
        <item x="5407"/>
        <item x="5403"/>
        <item x="4172"/>
        <item x="3438"/>
        <item x="3181"/>
        <item x="4734"/>
        <item x="3052"/>
        <item x="8271"/>
        <item x="3284"/>
        <item x="480"/>
        <item x="10161"/>
        <item x="5325"/>
        <item x="3645"/>
        <item x="620"/>
        <item x="10177"/>
        <item x="1516"/>
        <item x="1351"/>
        <item x="204"/>
        <item x="961"/>
        <item x="12336"/>
        <item x="12322"/>
        <item x="5844"/>
        <item x="9666"/>
        <item x="8706"/>
        <item x="11651"/>
        <item x="6288"/>
        <item x="5271"/>
        <item x="5669"/>
        <item x="10116"/>
        <item x="1990"/>
        <item x="768"/>
        <item x="10476"/>
        <item x="745"/>
        <item x="2481"/>
        <item x="8974"/>
        <item x="5045"/>
        <item x="860"/>
        <item x="10547"/>
        <item x="8228"/>
        <item x="3508"/>
        <item x="10310"/>
        <item x="1738"/>
        <item x="1322"/>
        <item x="1350"/>
        <item x="4997"/>
        <item x="1444"/>
        <item x="4049"/>
        <item x="2497"/>
        <item x="897"/>
        <item x="499"/>
        <item x="4826"/>
        <item x="7175"/>
        <item x="3121"/>
        <item x="6954"/>
        <item x="6287"/>
        <item x="10811"/>
        <item x="6197"/>
        <item x="9842"/>
        <item x="4059"/>
        <item x="6900"/>
        <item x="9853"/>
        <item x="10612"/>
        <item x="4563"/>
        <item x="1492"/>
        <item x="4106"/>
        <item x="1745"/>
        <item x="9933"/>
        <item x="1050"/>
        <item x="11906"/>
        <item x="12784"/>
        <item x="6282"/>
        <item x="283"/>
        <item x="10912"/>
        <item x="978"/>
        <item x="9862"/>
        <item x="3867"/>
        <item x="3091"/>
        <item x="3469"/>
        <item x="6439"/>
        <item x="10440"/>
        <item x="2027"/>
        <item x="13334"/>
        <item x="8467"/>
        <item x="8693"/>
        <item x="10483"/>
        <item x="1124"/>
        <item x="7045"/>
        <item x="5064"/>
        <item x="4063"/>
        <item x="5054"/>
        <item x="13427"/>
        <item x="5591"/>
        <item x="4171"/>
        <item x="9079"/>
        <item x="3449"/>
        <item x="2502"/>
        <item x="2582"/>
        <item x="10372"/>
        <item x="3938"/>
        <item x="919"/>
        <item x="915"/>
        <item x="4388"/>
        <item x="11744"/>
        <item x="9496"/>
        <item x="11929"/>
        <item x="3264"/>
        <item x="7339"/>
        <item x="7015"/>
        <item x="4227"/>
        <item x="1659"/>
        <item x="13295"/>
        <item x="576"/>
        <item x="4593"/>
        <item x="10846"/>
        <item x="6655"/>
        <item x="1402"/>
        <item x="10021"/>
        <item x="1059"/>
        <item x="13542"/>
        <item x="7029"/>
        <item x="282"/>
        <item x="3381"/>
        <item x="7209"/>
        <item x="13503"/>
        <item x="12868"/>
        <item x="9533"/>
        <item x="5308"/>
        <item x="13474"/>
        <item x="11823"/>
        <item x="2403"/>
        <item x="4389"/>
        <item x="10350"/>
        <item x="3992"/>
        <item x="13356"/>
        <item x="10804"/>
        <item x="9509"/>
        <item x="10439"/>
        <item x="11230"/>
        <item x="10088"/>
        <item x="7497"/>
        <item x="313"/>
        <item x="12232"/>
        <item x="1058"/>
        <item x="13316"/>
        <item x="10242"/>
        <item x="4506"/>
        <item x="11130"/>
        <item x="4147"/>
        <item x="3667"/>
        <item x="10470"/>
        <item x="8210"/>
        <item x="12469"/>
        <item x="13215"/>
        <item x="2855"/>
        <item x="4036"/>
        <item x="4266"/>
        <item x="9020"/>
        <item x="8261"/>
        <item x="11987"/>
        <item x="12223"/>
        <item x="5479"/>
        <item x="2924"/>
        <item x="3300"/>
        <item x="12053"/>
        <item x="3417"/>
        <item x="2050"/>
        <item x="2849"/>
        <item x="2263"/>
        <item x="2384"/>
        <item x="10384"/>
        <item x="3057"/>
        <item x="6516"/>
        <item x="4335"/>
        <item x="9376"/>
        <item x="1414"/>
        <item x="2214"/>
        <item x="492"/>
        <item x="3832"/>
        <item x="11599"/>
        <item x="3456"/>
        <item x="291"/>
        <item x="5394"/>
        <item x="8160"/>
        <item x="7217"/>
        <item x="7229"/>
        <item x="5690"/>
        <item x="399"/>
        <item x="559"/>
        <item x="1997"/>
        <item x="11684"/>
        <item x="6300"/>
        <item x="8493"/>
        <item x="5128"/>
        <item x="4540"/>
        <item x="13538"/>
        <item x="5280"/>
        <item x="10537"/>
        <item x="4040"/>
        <item x="3258"/>
        <item x="13507"/>
        <item x="9099"/>
        <item x="4715"/>
        <item x="8150"/>
        <item x="430"/>
        <item x="13261"/>
        <item x="4211"/>
        <item x="4214"/>
        <item x="4213"/>
        <item x="2304"/>
        <item x="591"/>
        <item x="12949"/>
        <item x="7683"/>
        <item x="10459"/>
        <item x="8903"/>
        <item x="2070"/>
        <item x="7456"/>
        <item x="4723"/>
        <item x="12503"/>
        <item x="12302"/>
        <item x="9914"/>
        <item x="5616"/>
        <item x="8783"/>
        <item x="11425"/>
        <item x="4551"/>
        <item x="10159"/>
        <item x="1933"/>
        <item x="1934"/>
        <item x="10970"/>
        <item x="10666"/>
        <item x="4570"/>
        <item x="1036"/>
        <item x="9825"/>
        <item x="1552"/>
        <item x="13244"/>
        <item x="13112"/>
        <item x="9037"/>
        <item x="1153"/>
        <item x="1155"/>
        <item x="1144"/>
        <item x="10226"/>
        <item x="6202"/>
        <item x="11359"/>
        <item x="11203"/>
        <item x="12909"/>
        <item x="6273"/>
        <item x="9379"/>
        <item x="5119"/>
        <item x="907"/>
        <item x="3818"/>
        <item x="7307"/>
        <item x="9903"/>
        <item x="7924"/>
        <item x="7289"/>
        <item x="9953"/>
        <item x="5243"/>
        <item x="13085"/>
        <item x="9887"/>
        <item x="3662"/>
        <item x="9505"/>
        <item x="13187"/>
        <item x="998"/>
        <item x="5051"/>
        <item x="7470"/>
        <item x="13622"/>
        <item x="6137"/>
        <item x="12386"/>
        <item x="1616"/>
        <item x="8971"/>
        <item x="234"/>
        <item x="12464"/>
        <item x="8603"/>
        <item x="8608"/>
        <item x="9639"/>
        <item x="7625"/>
        <item x="12275"/>
        <item x="3299"/>
        <item x="8869"/>
        <item x="8301"/>
        <item x="1465"/>
        <item x="11681"/>
        <item x="6199"/>
        <item x="7622"/>
        <item x="2203"/>
        <item x="8408"/>
        <item x="5821"/>
        <item x="2791"/>
        <item x="10219"/>
        <item x="7354"/>
        <item x="7691"/>
        <item x="4262"/>
        <item x="12231"/>
        <item x="9305"/>
        <item x="2332"/>
        <item x="159"/>
        <item x="5725"/>
        <item x="6343"/>
        <item x="3677"/>
        <item x="7940"/>
        <item x="2190"/>
        <item x="5801"/>
        <item x="3743"/>
        <item x="10798"/>
        <item x="2101"/>
        <item x="12361"/>
        <item x="3653"/>
        <item x="5954"/>
        <item x="2970"/>
        <item x="6028"/>
        <item x="8296"/>
        <item x="9801"/>
        <item x="7486"/>
        <item x="4839"/>
        <item x="633"/>
        <item x="4371"/>
        <item x="2313"/>
        <item x="12388"/>
        <item x="5859"/>
        <item x="12201"/>
        <item x="3228"/>
        <item x="10004"/>
        <item x="13488"/>
        <item x="4945"/>
        <item x="2042"/>
        <item x="8347"/>
        <item x="7118"/>
        <item x="1708"/>
        <item x="9915"/>
        <item x="10650"/>
        <item x="12878"/>
        <item x="12439"/>
        <item x="8766"/>
        <item x="6751"/>
        <item x="10111"/>
        <item x="9769"/>
        <item x="8836"/>
        <item x="11385"/>
        <item x="6020"/>
        <item x="10284"/>
        <item x="11571"/>
        <item x="11773"/>
        <item x="12505"/>
        <item x="9567"/>
        <item x="6472"/>
        <item x="3840"/>
        <item x="500"/>
        <item x="10023"/>
        <item x="7081"/>
        <item x="2607"/>
        <item x="9245"/>
        <item x="2696"/>
        <item x="6214"/>
        <item x="1753"/>
        <item x="9069"/>
        <item x="1927"/>
        <item x="9349"/>
        <item x="9258"/>
        <item x="4374"/>
        <item x="7779"/>
        <item x="8503"/>
        <item x="8690"/>
        <item x="9420"/>
        <item x="5470"/>
        <item x="8043"/>
        <item x="4283"/>
        <item x="1533"/>
        <item x="12229"/>
        <item x="2053"/>
        <item x="8426"/>
        <item x="4422"/>
        <item x="1386"/>
        <item x="1754"/>
        <item x="5183"/>
        <item x="12350"/>
        <item x="12333"/>
        <item x="8921"/>
        <item x="9682"/>
        <item x="826"/>
        <item x="6937"/>
        <item x="1388"/>
        <item x="3549"/>
        <item x="4814"/>
        <item x="3765"/>
        <item x="6969"/>
        <item x="13208"/>
        <item x="6903"/>
        <item x="825"/>
        <item x="7095"/>
        <item x="8846"/>
        <item x="11629"/>
        <item x="1888"/>
        <item x="739"/>
        <item x="3668"/>
        <item x="12463"/>
        <item x="642"/>
        <item x="4195"/>
        <item x="13063"/>
        <item x="10141"/>
        <item x="8498"/>
        <item x="9264"/>
        <item x="12481"/>
        <item x="2213"/>
        <item x="9732"/>
        <item x="3663"/>
        <item x="7763"/>
        <item x="2419"/>
        <item x="5424"/>
        <item x="5587"/>
        <item x="8967"/>
        <item x="9019"/>
        <item x="10799"/>
        <item x="219"/>
        <item x="4510"/>
        <item x="1409"/>
        <item x="1214"/>
        <item x="12742"/>
        <item x="5774"/>
        <item x="2834"/>
        <item x="2833"/>
        <item x="1368"/>
        <item x="1110"/>
        <item x="6140"/>
        <item x="9728"/>
        <item x="3521"/>
        <item x="3520"/>
        <item x="3522"/>
        <item x="10411"/>
        <item x="918"/>
        <item x="2404"/>
        <item x="7868"/>
        <item x="1418"/>
        <item x="3255"/>
        <item x="3474"/>
        <item x="8965"/>
        <item x="12107"/>
        <item x="12500"/>
        <item x="2661"/>
        <item x="2269"/>
        <item x="1411"/>
        <item x="9707"/>
        <item x="2793"/>
        <item x="324"/>
        <item x="1366"/>
        <item x="12164"/>
        <item x="3842"/>
        <item x="6556"/>
        <item x="11298"/>
        <item x="4314"/>
        <item x="5767"/>
        <item x="7433"/>
        <item x="8657"/>
        <item x="5090"/>
        <item x="1358"/>
        <item x="11401"/>
        <item x="11512"/>
        <item x="2914"/>
        <item x="11521"/>
        <item x="11528"/>
        <item x="11511"/>
        <item x="1247"/>
        <item x="6965"/>
        <item x="7582"/>
        <item x="10340"/>
        <item x="9268"/>
        <item x="11735"/>
        <item x="6628"/>
        <item x="966"/>
        <item x="10343"/>
        <item x="4364"/>
        <item x="2952"/>
        <item x="1271"/>
        <item x="12198"/>
        <item x="5187"/>
        <item x="6892"/>
        <item x="7450"/>
        <item x="2426"/>
        <item x="2423"/>
        <item x="3434"/>
        <item x="2209"/>
        <item x="9071"/>
        <item x="6979"/>
        <item x="11105"/>
        <item x="9060"/>
        <item x="3871"/>
        <item x="7645"/>
        <item x="3925"/>
        <item x="10030"/>
        <item x="11384"/>
        <item x="8111"/>
        <item x="11177"/>
        <item x="9470"/>
        <item x="10701"/>
        <item x="6220"/>
        <item x="12038"/>
        <item x="9336"/>
        <item x="2394"/>
        <item x="662"/>
        <item x="5806"/>
        <item x="1365"/>
        <item x="10552"/>
        <item x="10301"/>
        <item x="9678"/>
        <item x="2969"/>
        <item x="4398"/>
        <item x="7351"/>
        <item x="5311"/>
        <item x="10994"/>
        <item x="561"/>
        <item x="11213"/>
        <item x="7549"/>
        <item x="10762"/>
        <item x="12644"/>
        <item x="6745"/>
        <item x="9517"/>
        <item x="12910"/>
        <item x="13150"/>
        <item x="9064"/>
        <item x="7561"/>
        <item x="3979"/>
        <item x="3637"/>
        <item x="4622"/>
        <item x="4460"/>
        <item x="11827"/>
        <item x="13589"/>
        <item x="11918"/>
        <item x="4918"/>
        <item x="8765"/>
        <item x="11260"/>
        <item x="7054"/>
        <item x="5131"/>
        <item x="13425"/>
        <item x="13198"/>
        <item x="8087"/>
        <item x="9197"/>
        <item x="373"/>
        <item x="11720"/>
        <item x="6722"/>
        <item x="6720"/>
        <item x="6721"/>
        <item x="9908"/>
        <item x="5867"/>
        <item x="13401"/>
        <item x="3889"/>
        <item x="3546"/>
        <item x="5019"/>
        <item x="2676"/>
        <item x="9273"/>
        <item x="8935"/>
        <item x="11567"/>
        <item x="6065"/>
        <item x="12106"/>
        <item x="11673"/>
        <item x="13301"/>
        <item x="3861"/>
        <item x="13309"/>
        <item x="10266"/>
        <item x="11099"/>
        <item x="10216"/>
        <item x="8270"/>
        <item x="3024"/>
        <item x="12622"/>
        <item x="2994"/>
        <item x="9748"/>
        <item x="2408"/>
        <item x="2010"/>
        <item x="3464"/>
        <item x="3355"/>
        <item x="1977"/>
        <item x="9942"/>
        <item x="2894"/>
        <item x="990"/>
        <item x="991"/>
        <item x="902"/>
        <item x="10803"/>
        <item x="5197"/>
        <item x="4381"/>
        <item x="10466"/>
        <item x="11799"/>
        <item x="7103"/>
        <item x="12247"/>
        <item x="7702"/>
        <item x="3788"/>
        <item x="9397"/>
        <item x="13156"/>
        <item x="8505"/>
        <item x="12941"/>
        <item x="2019"/>
        <item x="4142"/>
        <item x="4476"/>
        <item x="2444"/>
        <item x="12152"/>
        <item x="9927"/>
        <item x="11332"/>
        <item x="6203"/>
        <item x="12442"/>
        <item x="12566"/>
        <item x="5929"/>
        <item x="6769"/>
        <item x="6763"/>
        <item x="10809"/>
        <item x="11375"/>
        <item x="12118"/>
        <item x="10585"/>
        <item x="8149"/>
        <item x="9356"/>
        <item x="2224"/>
        <item x="2490"/>
        <item x="7269"/>
        <item x="2637"/>
        <item x="505"/>
        <item x="1635"/>
        <item x="2296"/>
        <item x="9262"/>
        <item x="12134"/>
        <item x="5239"/>
        <item x="3554"/>
        <item x="8051"/>
        <item x="1557"/>
        <item x="6271"/>
        <item x="5636"/>
        <item x="5621"/>
        <item x="13032"/>
        <item x="7636"/>
        <item x="4087"/>
        <item x="5732"/>
        <item x="5670"/>
        <item x="13590"/>
        <item x="4785"/>
        <item x="3708"/>
        <item x="12338"/>
        <item x="155"/>
        <item x="297"/>
        <item x="9188"/>
        <item x="5717"/>
        <item x="13118"/>
        <item x="12309"/>
        <item x="9979"/>
        <item x="8861"/>
        <item x="4973"/>
        <item x="12652"/>
        <item x="3977"/>
        <item x="2266"/>
        <item x="8143"/>
        <item x="2242"/>
        <item x="12243"/>
        <item x="5482"/>
        <item x="5458"/>
        <item x="391"/>
        <item x="8898"/>
        <item x="8897"/>
        <item x="8744"/>
        <item x="4417"/>
        <item x="13381"/>
        <item x="11728"/>
        <item x="9596"/>
        <item x="331"/>
        <item x="1334"/>
        <item x="12664"/>
        <item x="10412"/>
        <item x="1040"/>
        <item x="4578"/>
        <item x="9582"/>
        <item x="2733"/>
        <item x="7953"/>
        <item x="5501"/>
        <item x="5500"/>
        <item x="10477"/>
        <item x="9464"/>
        <item x="11081"/>
        <item x="8007"/>
        <item x="1221"/>
        <item x="4913"/>
        <item x="6896"/>
        <item x="11094"/>
        <item x="12167"/>
        <item x="2015"/>
        <item x="4618"/>
        <item x="5130"/>
        <item x="13547"/>
        <item x="940"/>
        <item x="3694"/>
        <item x="7600"/>
        <item x="5939"/>
        <item x="2885"/>
        <item x="6027"/>
        <item x="1100"/>
        <item x="3825"/>
        <item x="1439"/>
        <item x="13584"/>
        <item x="12547"/>
        <item x="11093"/>
        <item x="10230"/>
        <item x="11172"/>
        <item x="10071"/>
        <item x="8863"/>
        <item x="1546"/>
        <item x="8593"/>
        <item x="13269"/>
        <item x="4337"/>
        <item x="9154"/>
        <item x="12180"/>
        <item x="3718"/>
        <item x="4815"/>
        <item x="11394"/>
        <item x="130"/>
        <item x="3705"/>
        <item x="11356"/>
        <item x="12913"/>
        <item x="6216"/>
        <item x="8437"/>
        <item x="6552"/>
        <item x="7480"/>
        <item x="2934"/>
        <item x="6496"/>
        <item x="12707"/>
        <item x="4426"/>
        <item x="9067"/>
        <item x="12515"/>
        <item x="5710"/>
        <item x="3828"/>
        <item x="5906"/>
        <item x="11982"/>
        <item x="7014"/>
        <item x="296"/>
        <item x="8058"/>
        <item x="7257"/>
        <item x="1830"/>
        <item x="10801"/>
        <item x="8134"/>
        <item x="1674"/>
        <item x="9745"/>
        <item x="13408"/>
        <item x="1356"/>
        <item x="2626"/>
        <item x="7643"/>
        <item x="2226"/>
        <item x="10860"/>
        <item x="12616"/>
        <item x="1575"/>
        <item x="9952"/>
        <item x="11198"/>
        <item x="3306"/>
        <item x="12312"/>
        <item x="11334"/>
        <item x="11428"/>
        <item x="4279"/>
        <item x="5373"/>
        <item x="1572"/>
        <item x="2540"/>
        <item x="8831"/>
        <item x="11497"/>
        <item x="8750"/>
        <item x="10751"/>
        <item x="10795"/>
        <item x="12807"/>
        <item x="1728"/>
        <item x="11349"/>
        <item x="9455"/>
        <item x="12294"/>
        <item x="4921"/>
        <item x="8279"/>
        <item x="13321"/>
        <item x="1853"/>
        <item x="12280"/>
        <item x="3580"/>
        <item x="5258"/>
        <item x="13054"/>
        <item x="4569"/>
        <item x="8045"/>
        <item x="4549"/>
        <item x="6726"/>
        <item x="1832"/>
        <item x="6454"/>
        <item x="7010"/>
        <item x="10437"/>
        <item x="9355"/>
        <item x="8181"/>
        <item x="5984"/>
        <item x="2928"/>
        <item x="6501"/>
        <item x="4735"/>
        <item x="5330"/>
        <item x="2551"/>
        <item x="10661"/>
        <item x="9034"/>
        <item x="6420"/>
        <item x="12627"/>
        <item x="11824"/>
        <item x="6593"/>
        <item x="9949"/>
        <item x="11185"/>
        <item x="5559"/>
        <item x="12539"/>
        <item x="7935"/>
        <item x="3858"/>
        <item x="4585"/>
        <item x="2399"/>
        <item x="12722"/>
        <item x="13605"/>
        <item x="6874"/>
        <item x="7545"/>
        <item x="7546"/>
        <item x="257"/>
        <item x="7254"/>
        <item x="1072"/>
        <item x="3428"/>
        <item x="9617"/>
        <item x="13575"/>
        <item x="11845"/>
        <item x="8785"/>
        <item x="2310"/>
        <item x="8929"/>
        <item x="11944"/>
        <item x="11648"/>
        <item x="11387"/>
        <item x="4244"/>
        <item x="3654"/>
        <item x="11759"/>
        <item x="9077"/>
        <item x="1406"/>
        <item x="9599"/>
        <item x="13174"/>
        <item x="13520"/>
        <item x="6316"/>
        <item x="9244"/>
        <item x="5805"/>
        <item x="2467"/>
        <item x="1982"/>
        <item x="10506"/>
        <item x="10829"/>
        <item x="1218"/>
        <item x="1574"/>
        <item x="11008"/>
        <item x="7270"/>
        <item x="884"/>
        <item x="10010"/>
        <item x="13583"/>
        <item x="4277"/>
        <item x="13585"/>
        <item x="13581"/>
        <item x="11580"/>
        <item x="11577"/>
        <item x="11311"/>
        <item x="7608"/>
        <item x="3271"/>
        <item x="3217"/>
        <item x="1395"/>
        <item x="12207"/>
        <item x="1712"/>
        <item x="4651"/>
        <item x="7807"/>
        <item x="12457"/>
        <item x="8135"/>
        <item x="7822"/>
        <item x="2521"/>
        <item x="6598"/>
        <item x="252"/>
        <item x="1902"/>
        <item x="6741"/>
        <item x="8771"/>
        <item x="10514"/>
        <item x="1814"/>
        <item x="780"/>
        <item x="8037"/>
        <item x="7917"/>
        <item x="7331"/>
        <item x="7255"/>
        <item x="1143"/>
        <item x="4879"/>
        <item x="10156"/>
        <item x="12103"/>
        <item x="9598"/>
        <item x="10112"/>
        <item x="12682"/>
        <item x="4906"/>
        <item x="1845"/>
        <item x="1140"/>
        <item x="9824"/>
        <item x="6601"/>
        <item x="12305"/>
        <item x="8019"/>
        <item x="1335"/>
        <item x="1883"/>
        <item x="8539"/>
        <item x="5847"/>
        <item x="4065"/>
        <item x="4555"/>
        <item x="6540"/>
        <item x="7311"/>
        <item x="11300"/>
        <item x="4963"/>
        <item x="4241"/>
        <item x="11373"/>
        <item x="3937"/>
        <item x="11991"/>
        <item x="12028"/>
        <item x="2151"/>
        <item x="6860"/>
        <item x="2147"/>
        <item x="6856"/>
        <item x="6854"/>
        <item x="10359"/>
        <item x="5238"/>
        <item x="9581"/>
        <item x="12586"/>
        <item x="19"/>
        <item x="7954"/>
        <item x="407"/>
        <item x="4034"/>
        <item x="12159"/>
        <item x="486"/>
        <item x="5291"/>
        <item x="3756"/>
        <item x="2187"/>
        <item x="12736"/>
        <item x="11819"/>
        <item x="11392"/>
        <item x="6080"/>
        <item x="9851"/>
        <item x="3969"/>
        <item x="12311"/>
        <item x="8492"/>
        <item x="8613"/>
        <item x="8519"/>
        <item x="8025"/>
        <item x="5032"/>
        <item x="11471"/>
        <item x="11671"/>
        <item x="11995"/>
        <item x="9493"/>
        <item x="8602"/>
        <item x="8610"/>
        <item x="9166"/>
        <item x="6329"/>
        <item x="808"/>
        <item x="2228"/>
        <item x="8742"/>
        <item x="6652"/>
        <item x="152"/>
        <item x="9944"/>
        <item x="9970"/>
        <item x="8515"/>
        <item x="9131"/>
        <item x="4447"/>
        <item x="4444"/>
        <item x="1399"/>
        <item x="3701"/>
        <item x="2179"/>
        <item x="7506"/>
        <item x="3334"/>
        <item x="5466"/>
        <item x="11972"/>
        <item x="9798"/>
        <item x="10997"/>
        <item x="11002"/>
        <item x="5377"/>
        <item x="237"/>
        <item x="5434"/>
        <item x="4865"/>
        <item x="1903"/>
        <item x="12085"/>
        <item x="7280"/>
        <item x="11257"/>
        <item x="8369"/>
        <item x="13152"/>
        <item x="203"/>
        <item x="1704"/>
        <item x="10173"/>
        <item x="10957"/>
        <item x="7568"/>
        <item x="12465"/>
        <item x="3180"/>
        <item x="3339"/>
        <item x="11082"/>
        <item x="3931"/>
        <item x="7068"/>
        <item x="2725"/>
        <item x="10185"/>
        <item x="10564"/>
        <item x="12153"/>
        <item x="12847"/>
        <item x="11904"/>
        <item x="9093"/>
        <item x="8093"/>
        <item x="5352"/>
        <item x="3493"/>
        <item x="7744"/>
        <item x="11679"/>
        <item x="4857"/>
        <item x="6457"/>
        <item x="2655"/>
        <item x="8549"/>
        <item x="5176"/>
        <item x="1184"/>
        <item x="5250"/>
        <item x="7543"/>
        <item x="2082"/>
        <item x="855"/>
        <item x="13371"/>
        <item x="7383"/>
        <item x="8336"/>
        <item x="10392"/>
        <item x="1280"/>
        <item x="9605"/>
        <item x="4685"/>
        <item x="5891"/>
        <item x="3207"/>
        <item x="12928"/>
        <item x="8138"/>
        <item x="6264"/>
        <item x="7167"/>
        <item x="10601"/>
        <item x="11173"/>
        <item x="3502"/>
        <item x="2247"/>
        <item x="12372"/>
        <item x="4071"/>
        <item x="8970"/>
        <item x="11836"/>
        <item x="8005"/>
        <item x="5242"/>
        <item x="5650"/>
        <item x="13450"/>
        <item x="5719"/>
        <item x="11926"/>
        <item x="10221"/>
        <item x="9879"/>
        <item x="1905"/>
        <item x="8308"/>
        <item x="462"/>
        <item x="551"/>
        <item x="7121"/>
        <item x="2803"/>
        <item x="6156"/>
        <item x="4835"/>
        <item x="3237"/>
        <item x="5069"/>
        <item x="10432"/>
        <item x="13504"/>
        <item x="12756"/>
        <item x="5626"/>
        <item x="5682"/>
        <item x="6342"/>
        <item x="485"/>
        <item x="9219"/>
        <item x="8629"/>
        <item x="65"/>
        <item x="7746"/>
        <item x="12650"/>
        <item x="2107"/>
        <item x="7559"/>
        <item x="1383"/>
        <item x="11821"/>
        <item x="11780"/>
        <item x="11905"/>
        <item x="3893"/>
        <item x="11937"/>
        <item x="824"/>
        <item x="9516"/>
        <item x="13161"/>
        <item x="12473"/>
        <item x="11723"/>
        <item x="9120"/>
        <item x="12266"/>
        <item x="864"/>
        <item x="4928"/>
        <item x="3592"/>
        <item x="9056"/>
        <item x="11977"/>
        <item x="7704"/>
        <item x="12862"/>
        <item x="457"/>
        <item x="8295"/>
        <item x="3898"/>
        <item x="11083"/>
        <item x="7394"/>
        <item x="956"/>
        <item x="5207"/>
        <item x="1914"/>
        <item x="9102"/>
        <item x="5286"/>
        <item x="13280"/>
        <item x="765"/>
        <item x="5360"/>
        <item x="11655"/>
        <item x="7725"/>
        <item x="3800"/>
        <item x="5147"/>
        <item x="3371"/>
        <item x="10294"/>
        <item x="11868"/>
        <item x="3762"/>
        <item x="8605"/>
        <item x="13457"/>
        <item x="12094"/>
        <item x="7835"/>
        <item x="3175"/>
        <item x="4378"/>
        <item x="578"/>
        <item x="13273"/>
        <item x="12780"/>
        <item x="3927"/>
        <item x="1971"/>
        <item x="8585"/>
        <item x="10304"/>
        <item x="13173"/>
        <item x="5950"/>
        <item x="5974"/>
        <item x="2939"/>
        <item x="6005"/>
        <item x="9163"/>
        <item x="4756"/>
        <item x="59"/>
        <item x="4848"/>
        <item x="7484"/>
        <item x="7616"/>
        <item x="8220"/>
        <item x="12276"/>
        <item x="3044"/>
        <item x="4819"/>
        <item x="9515"/>
        <item x="3928"/>
        <item x="9614"/>
        <item x="1673"/>
        <item x="2993"/>
        <item x="4085"/>
        <item x="6178"/>
        <item x="327"/>
        <item x="1773"/>
        <item x="9473"/>
        <item x="4956"/>
        <item x="12037"/>
        <item x="4055"/>
        <item x="9622"/>
        <item x="11811"/>
        <item x="9269"/>
        <item x="4666"/>
        <item x="2905"/>
        <item x="11278"/>
        <item x="4645"/>
        <item x="5078"/>
        <item x="8274"/>
        <item x="3636"/>
        <item x="175"/>
        <item x="3328"/>
        <item x="6349"/>
        <item x="1634"/>
        <item x="7592"/>
        <item x="1028"/>
        <item x="429"/>
        <item x="2087"/>
        <item x="7523"/>
        <item x="7337"/>
        <item x="12188"/>
        <item x="1766"/>
        <item x="1075"/>
        <item x="8342"/>
        <item x="8455"/>
        <item x="10589"/>
        <item x="8140"/>
        <item x="7069"/>
        <item x="572"/>
        <item x="3441"/>
        <item x="5281"/>
        <item x="12735"/>
        <item x="5605"/>
        <item x="5731"/>
        <item x="5668"/>
        <item x="11761"/>
        <item x="8474"/>
        <item x="7115"/>
        <item x="2592"/>
        <item x="8760"/>
        <item x="12583"/>
        <item x="10959"/>
        <item x="5369"/>
        <item x="7061"/>
        <item x="515"/>
        <item x="7898"/>
        <item x="3897"/>
        <item x="2546"/>
        <item x="3605"/>
        <item x="13151"/>
        <item x="8046"/>
        <item x="10836"/>
        <item x="8470"/>
        <item x="10981"/>
        <item x="482"/>
        <item x="9263"/>
        <item x="1530"/>
        <item x="13304"/>
        <item x="5858"/>
        <item x="3242"/>
        <item x="8637"/>
        <item x="6991"/>
        <item x="5184"/>
        <item x="4638"/>
        <item x="12922"/>
        <item x="2539"/>
        <item x="6758"/>
        <item x="12131"/>
        <item x="13232"/>
        <item x="12027"/>
        <item x="2249"/>
        <item x="8339"/>
        <item x="3277"/>
        <item x="912"/>
        <item x="3206"/>
        <item x="7360"/>
        <item x="2876"/>
        <item x="12019"/>
        <item x="2608"/>
        <item x="2103"/>
        <item x="4636"/>
        <item x="4534"/>
        <item x="5328"/>
        <item x="3722"/>
        <item x="11768"/>
        <item x="12942"/>
        <item x="9346"/>
        <item x="5296"/>
        <item x="13358"/>
        <item x="4825"/>
        <item x="7341"/>
        <item x="2039"/>
        <item x="11579"/>
        <item x="11576"/>
        <item x="7642"/>
        <item x="8115"/>
        <item x="4616"/>
        <item x="7432"/>
        <item x="2711"/>
        <item x="3350"/>
        <item x="598"/>
        <item x="13330"/>
        <item x="8184"/>
        <item x="3126"/>
        <item x="4273"/>
        <item x="645"/>
        <item x="10245"/>
        <item x="5615"/>
        <item x="5550"/>
        <item x="684"/>
        <item x="6194"/>
        <item x="13341"/>
        <item x="7959"/>
        <item x="3862"/>
        <item x="5440"/>
        <item x="3249"/>
        <item x="13370"/>
        <item x="280"/>
        <item x="7721"/>
        <item x="1733"/>
        <item x="10857"/>
        <item x="7958"/>
        <item x="7120"/>
        <item x="9150"/>
        <item x="4050"/>
        <item x="3651"/>
        <item x="7732"/>
        <item x="7773"/>
        <item x="2727"/>
        <item x="4543"/>
        <item x="89"/>
        <item x="6958"/>
        <item x="10741"/>
        <item x="4824"/>
        <item x="5409"/>
        <item x="12212"/>
        <item x="10121"/>
        <item x="6290"/>
        <item x="615"/>
        <item x="934"/>
        <item x="7096"/>
        <item x="11957"/>
        <item x="2311"/>
        <item x="809"/>
        <item x="11622"/>
        <item x="2273"/>
        <item x="4610"/>
        <item x="13391"/>
        <item x="1835"/>
        <item x="8038"/>
        <item x="3405"/>
        <item x="7290"/>
        <item x="2571"/>
        <item x="5567"/>
        <item x="8949"/>
        <item x="11005"/>
        <item x="1319"/>
        <item x="1318"/>
        <item x="5375"/>
        <item x="11491"/>
        <item x="8067"/>
        <item x="6477"/>
        <item x="10782"/>
        <item x="11138"/>
        <item x="6582"/>
        <item x="11863"/>
        <item x="3808"/>
        <item x="6644"/>
        <item x="1898"/>
        <item x="7863"/>
        <item x="11319"/>
        <item x="10422"/>
        <item x="5179"/>
        <item x="131"/>
        <item x="10082"/>
        <item x="962"/>
        <item x="13437"/>
        <item x="611"/>
        <item x="11087"/>
        <item x="4102"/>
        <item x="13558"/>
        <item x="11607"/>
        <item x="12635"/>
        <item x="12643"/>
        <item x="8028"/>
        <item x="4730"/>
        <item x="11731"/>
        <item x="3999"/>
        <item x="10812"/>
        <item x="4940"/>
        <item x="11161"/>
        <item x="1405"/>
        <item x="11077"/>
        <item x="12819"/>
        <item x="11217"/>
        <item x="2135"/>
        <item x="11745"/>
        <item x="7292"/>
        <item x="8796"/>
        <item x="750"/>
        <item x="11344"/>
        <item x="10154"/>
        <item x="2659"/>
        <item x="2496"/>
        <item x="9363"/>
        <item x="8736"/>
        <item x="3841"/>
        <item x="3773"/>
        <item x="7956"/>
        <item x="3702"/>
        <item x="215"/>
        <item x="7930"/>
        <item x="3681"/>
        <item x="3169"/>
        <item x="3251"/>
        <item x="3711"/>
        <item x="6988"/>
        <item x="11312"/>
        <item x="4545"/>
        <item x="95"/>
        <item x="4060"/>
        <item x="10563"/>
        <item x="1131"/>
        <item x="3070"/>
        <item x="2012"/>
        <item x="228"/>
        <item x="1122"/>
        <item x="12358"/>
        <item x="6963"/>
        <item x="13422"/>
        <item x="1566"/>
        <item x="5706"/>
        <item x="6093"/>
        <item x="5892"/>
        <item x="2048"/>
        <item x="11712"/>
        <item x="12128"/>
        <item x="3372"/>
        <item x="6328"/>
        <item x="13466"/>
        <item x="6679"/>
        <item x="677"/>
        <item x="11596"/>
        <item x="4300"/>
        <item x="10364"/>
        <item x="162"/>
        <item x="10105"/>
        <item x="11876"/>
        <item x="666"/>
        <item x="5579"/>
        <item x="6606"/>
        <item x="8422"/>
        <item x="9657"/>
        <item x="2201"/>
        <item x="9266"/>
        <item x="12495"/>
        <item x="2838"/>
        <item x="9184"/>
        <item x="9739"/>
        <item x="5534"/>
        <item x="5551"/>
        <item x="4097"/>
        <item x="1375"/>
        <item x="12195"/>
        <item x="5577"/>
        <item x="5613"/>
        <item x="5549"/>
        <item x="13049"/>
        <item x="11073"/>
        <item x="7036"/>
        <item x="10299"/>
        <item x="12218"/>
        <item x="922"/>
        <item x="12703"/>
        <item x="410"/>
        <item x="4633"/>
        <item x="4462"/>
        <item x="3262"/>
        <item x="12992"/>
        <item x="4948"/>
        <item x="10608"/>
        <item x="4513"/>
        <item x="10733"/>
        <item x="10580"/>
        <item x="3072"/>
        <item x="9593"/>
        <item x="47"/>
        <item x="1296"/>
        <item x="8560"/>
        <item x="42"/>
        <item x="5649"/>
        <item x="7909"/>
        <item x="6039"/>
        <item x="519"/>
        <item x="4572"/>
        <item x="10815"/>
        <item x="8026"/>
        <item x="1850"/>
        <item x="1172"/>
        <item x="6113"/>
        <item x="595"/>
        <item x="5212"/>
        <item x="9895"/>
        <item x="6870"/>
        <item x="7701"/>
        <item x="13183"/>
        <item x="758"/>
        <item x="3956"/>
        <item x="11084"/>
        <item x="11902"/>
        <item x="7641"/>
        <item x="1343"/>
        <item x="4350"/>
        <item x="10409"/>
        <item x="7884"/>
        <item x="3290"/>
        <item x="4624"/>
        <item x="668"/>
        <item x="6382"/>
        <item x="2462"/>
        <item x="830"/>
        <item x="8506"/>
        <item x="10062"/>
        <item x="9841"/>
        <item x="8567"/>
        <item x="6179"/>
        <item x="5648"/>
        <item x="10203"/>
        <item x="6291"/>
        <item x="5735"/>
        <item x="5673"/>
        <item x="8883"/>
        <item x="7968"/>
        <item x="1148"/>
        <item x="1373"/>
        <item x="9652"/>
        <item x="7105"/>
        <item x="6388"/>
        <item x="7304"/>
        <item x="4219"/>
        <item x="8767"/>
        <item x="964"/>
        <item x="7274"/>
        <item x="11340"/>
        <item x="5697"/>
        <item x="12299"/>
        <item x="774"/>
        <item x="13214"/>
        <item x="6863"/>
        <item x="7992"/>
        <item x="4237"/>
        <item x="1037"/>
        <item x="4644"/>
        <item x="11033"/>
        <item x="5162"/>
        <item x="154"/>
        <item x="10324"/>
        <item x="8810"/>
        <item x="10961"/>
        <item x="4736"/>
        <item x="10735"/>
        <item x="1396"/>
        <item x="5016"/>
        <item x="4548"/>
        <item x="6774"/>
        <item x="9897"/>
        <item x="9919"/>
        <item x="4901"/>
        <item x="1932"/>
        <item x="782"/>
        <item x="12895"/>
        <item x="7840"/>
        <item x="1555"/>
        <item x="10787"/>
        <item x="12929"/>
        <item x="1416"/>
        <item x="9235"/>
        <item x="5279"/>
        <item x="9308"/>
        <item x="4475"/>
        <item x="3286"/>
        <item x="514"/>
        <item x="6066"/>
        <item x="10500"/>
        <item x="6995"/>
        <item x="8071"/>
        <item x="4889"/>
        <item x="1246"/>
        <item x="2650"/>
        <item x="10268"/>
        <item x="12596"/>
        <item x="10695"/>
        <item x="11192"/>
        <item x="4925"/>
        <item x="8545"/>
        <item x="12572"/>
        <item x="10577"/>
        <item x="2951"/>
        <item x="1222"/>
        <item x="1163"/>
        <item x="8022"/>
        <item x="9828"/>
        <item x="4841"/>
        <item x="2572"/>
        <item x="5928"/>
        <item x="12451"/>
        <item x="1251"/>
        <item x="8010"/>
        <item x="6709"/>
        <item x="13481"/>
        <item x="11090"/>
        <item x="1805"/>
        <item x="8812"/>
        <item x="10622"/>
        <item x="4537"/>
        <item x="87"/>
        <item x="2683"/>
        <item x="184"/>
        <item x="10675"/>
        <item x="12646"/>
        <item x="10511"/>
        <item x="1567"/>
        <item x="1035"/>
        <item x="7314"/>
        <item x="12298"/>
        <item x="8542"/>
        <item x="7243"/>
        <item x="11335"/>
        <item x="12092"/>
        <item x="9646"/>
        <item x="4500"/>
        <item x="10790"/>
        <item x="8881"/>
        <item x="8619"/>
        <item x="5733"/>
        <item x="5671"/>
        <item x="11542"/>
        <item x="4193"/>
        <item x="5839"/>
        <item x="51"/>
        <item x="1105"/>
        <item x="8961"/>
        <item x="3924"/>
        <item x="12938"/>
        <item x="4120"/>
        <item x="8685"/>
        <item x="5740"/>
        <item x="8139"/>
        <item x="10731"/>
        <item x="670"/>
        <item x="12474"/>
        <item x="7347"/>
        <item x="7626"/>
        <item x="5073"/>
        <item x="5074"/>
        <item x="10160"/>
        <item x="12880"/>
        <item x="1590"/>
        <item x="11104"/>
        <item x="1768"/>
        <item x="10651"/>
        <item x="13076"/>
        <item x="9960"/>
        <item x="10904"/>
        <item x="11465"/>
        <item x="10910"/>
        <item x="11951"/>
        <item x="13534"/>
        <item x="3098"/>
        <item x="11284"/>
        <item x="11095"/>
        <item x="6082"/>
        <item x="10808"/>
        <item x="5494"/>
        <item x="8938"/>
        <item x="10713"/>
        <item x="2785"/>
        <item x="1162"/>
        <item x="8322"/>
        <item x="11128"/>
        <item x="1959"/>
        <item x="7896"/>
        <item x="8891"/>
        <item x="11255"/>
        <item x="11366"/>
        <item x="10639"/>
        <item x="6568"/>
        <item x="12883"/>
        <item x="8773"/>
        <item x="11882"/>
        <item x="12137"/>
        <item x="2930"/>
        <item x="3259"/>
        <item x="10932"/>
        <item x="8709"/>
        <item x="452"/>
        <item x="5986"/>
        <item x="6004"/>
        <item x="9003"/>
        <item x="9007"/>
        <item x="9008"/>
        <item x="3220"/>
        <item x="7112"/>
        <item x="13442"/>
        <item x="9359"/>
        <item x="6680"/>
        <item x="11591"/>
        <item x="6972"/>
        <item x="145"/>
        <item x="2427"/>
        <item x="279"/>
        <item x="277"/>
        <item x="5357"/>
        <item x="13101"/>
        <item x="5277"/>
        <item x="7501"/>
        <item x="5822"/>
        <item x="3487"/>
        <item x="11056"/>
        <item x="1392"/>
        <item x="12040"/>
        <item x="1118"/>
        <item x="6574"/>
        <item x="930"/>
        <item x="3437"/>
        <item x="12211"/>
        <item x="6363"/>
        <item x="3197"/>
        <item x="13143"/>
        <item x="1951"/>
        <item x="8490"/>
        <item x="11996"/>
        <item x="2093"/>
        <item x="338"/>
        <item x="11787"/>
        <item x="6057"/>
        <item x="3981"/>
        <item x="9205"/>
        <item x="4840"/>
        <item x="2767"/>
        <item x="4479"/>
        <item x="12741"/>
        <item x="6450"/>
        <item x="7005"/>
        <item x="11883"/>
        <item x="1968"/>
        <item x="4995"/>
        <item x="12686"/>
        <item x="7783"/>
        <item x="2515"/>
        <item x="4842"/>
        <item x="11433"/>
        <item x="10980"/>
        <item x="12680"/>
        <item x="437"/>
        <item x="13378"/>
        <item x="4658"/>
        <item x="4519"/>
        <item x="8367"/>
        <item x="7067"/>
        <item x="1911"/>
        <item x="7929"/>
        <item x="13182"/>
        <item x="8069"/>
        <item x="12562"/>
        <item x="11694"/>
        <item x="7047"/>
        <item x="11152"/>
        <item x="13366"/>
        <item x="11209"/>
        <item x="10207"/>
        <item x="10199"/>
        <item x="5354"/>
        <item x="10194"/>
        <item x="9201"/>
        <item x="10195"/>
        <item x="10197"/>
        <item x="5480"/>
        <item x="8838"/>
        <item x="6215"/>
        <item x="6226"/>
        <item x="10286"/>
        <item x="11698"/>
        <item x="6683"/>
        <item x="301"/>
        <item x="12499"/>
        <item x="5934"/>
        <item x="5964"/>
        <item x="4860"/>
        <item x="5995"/>
        <item x="4390"/>
        <item x="349"/>
        <item x="1798"/>
        <item x="390"/>
        <item x="2887"/>
        <item x="1757"/>
        <item x="6836"/>
        <item x="4512"/>
        <item x="2363"/>
        <item x="4520"/>
        <item x="7923"/>
        <item x="4744"/>
        <item x="4746"/>
        <item x="12370"/>
        <item x="5881"/>
        <item x="2900"/>
        <item x="6491"/>
        <item x="11930"/>
        <item x="6881"/>
        <item x="6978"/>
        <item x="12874"/>
        <item x="7397"/>
        <item x="7230"/>
        <item x="9575"/>
        <item x="8394"/>
        <item x="7"/>
        <item x="3063"/>
        <item x="4285"/>
        <item x="1003"/>
        <item x="11574"/>
        <item x="798"/>
        <item x="2470"/>
        <item x="9800"/>
        <item x="7083"/>
        <item x="3361"/>
        <item x="2499"/>
        <item x="10181"/>
        <item x="2788"/>
        <item x="3310"/>
        <item x="2882"/>
        <item x="6490"/>
        <item x="11254"/>
        <item x="2206"/>
        <item x="7712"/>
        <item x="5067"/>
        <item x="13294"/>
        <item x="3387"/>
        <item x="6085"/>
        <item x="7385"/>
        <item x="7827"/>
        <item x="6755"/>
        <item x="2482"/>
        <item x="9449"/>
        <item x="11492"/>
        <item x="1890"/>
        <item x="10805"/>
        <item x="9791"/>
        <item x="10510"/>
        <item x="9792"/>
        <item x="9656"/>
        <item x="9655"/>
        <item x="12800"/>
        <item x="5077"/>
        <item x="8644"/>
        <item x="2954"/>
        <item x="6489"/>
        <item x="10607"/>
        <item x="6235"/>
        <item x="12226"/>
        <item x="12720"/>
        <item x="9315"/>
        <item x="6940"/>
        <item x="9065"/>
        <item x="8991"/>
        <item x="4183"/>
        <item x="7624"/>
        <item x="5430"/>
        <item x="1177"/>
        <item x="10052"/>
        <item x="3425"/>
        <item x="3042"/>
        <item x="351"/>
        <item x="13618"/>
        <item x="9456"/>
        <item x="11695"/>
        <item x="4580"/>
        <item x="3576"/>
        <item x="1154"/>
        <item x="1584"/>
        <item x="6236"/>
        <item x="901"/>
        <item x="474"/>
        <item x="7393"/>
        <item x="11628"/>
        <item x="4538"/>
        <item x="3559"/>
        <item x="7158"/>
        <item x="4714"/>
        <item x="8080"/>
        <item x="8253"/>
        <item x="60"/>
        <item x="9309"/>
        <item x="6059"/>
        <item x="4345"/>
        <item x="12783"/>
        <item x="9237"/>
        <item x="8646"/>
        <item x="11940"/>
        <item x="13000"/>
        <item x="4873"/>
        <item x="2413"/>
        <item x="1698"/>
        <item x="3891"/>
        <item x="3725"/>
        <item x="5198"/>
        <item x="5738"/>
        <item x="3805"/>
        <item x="11828"/>
        <item x="3771"/>
        <item x="2990"/>
        <item x="721"/>
        <item x="7993"/>
        <item x="2028"/>
        <item x="7009"/>
        <item x="7011"/>
        <item x="7765"/>
        <item x="8321"/>
        <item x="3543"/>
        <item x="7162"/>
        <item x="7154"/>
        <item x="13351"/>
        <item x="2701"/>
        <item x="381"/>
        <item x="5835"/>
        <item x="2943"/>
        <item x="9939"/>
        <item x="10193"/>
        <item x="3990"/>
        <item x="9647"/>
        <item x="4206"/>
        <item x="4338"/>
        <item x="8699"/>
        <item x="8849"/>
        <item x="5856"/>
        <item x="7447"/>
        <item x="5247"/>
        <item x="3218"/>
        <item x="9529"/>
        <item x="12842"/>
        <item x="5614"/>
        <item x="5398"/>
        <item x="9074"/>
        <item x="13521"/>
        <item x="13555"/>
        <item x="2155"/>
        <item x="6191"/>
        <item x="13404"/>
        <item x="8083"/>
        <item x="6846"/>
        <item x="8522"/>
        <item x="4668"/>
        <item x="7933"/>
        <item x="3000"/>
        <item x="13580"/>
        <item x="10027"/>
        <item x="6847"/>
        <item x="3886"/>
        <item x="2395"/>
        <item x="5746"/>
        <item x="8671"/>
        <item x="6427"/>
        <item x="3008"/>
        <item x="4805"/>
        <item x="5532"/>
        <item x="4769"/>
        <item x="4030"/>
        <item x="205"/>
        <item x="13522"/>
        <item x="13345"/>
        <item x="3720"/>
        <item x="5514"/>
        <item x="11079"/>
        <item x="4677"/>
        <item x="2697"/>
        <item x="7870"/>
        <item x="5874"/>
        <item x="3790"/>
        <item x="12076"/>
        <item x="8352"/>
        <item x="952"/>
        <item x="9688"/>
        <item x="2111"/>
        <item x="1043"/>
        <item x="8665"/>
        <item x="3082"/>
        <item x="5691"/>
        <item x="4394"/>
        <item x="4836"/>
        <item x="8653"/>
        <item x="3033"/>
        <item x="11046"/>
        <item x="11973"/>
        <item x="5718"/>
        <item x="7119"/>
        <item x="9009"/>
        <item x="13625"/>
        <item x="5036"/>
        <item x="127"/>
        <item x="9057"/>
        <item x="5770"/>
        <item x="5769"/>
        <item x="13157"/>
        <item x="5299"/>
        <item x="12947"/>
        <item x="7583"/>
        <item x="5651"/>
        <item x="2095"/>
        <item x="12319"/>
        <item x="12693"/>
        <item x="12531"/>
        <item x="3302"/>
        <item x="7985"/>
        <item x="1207"/>
        <item x="9989"/>
        <item x="4780"/>
        <item x="2122"/>
        <item x="11127"/>
        <item x="2598"/>
        <item x="2606"/>
        <item x="973"/>
        <item x="8495"/>
        <item x="174"/>
        <item x="11969"/>
        <item x="11866"/>
        <item x="10572"/>
        <item x="6839"/>
        <item x="13313"/>
        <item x="6611"/>
        <item x="8158"/>
        <item x="7596"/>
        <item x="2568"/>
        <item x="11606"/>
        <item x="2762"/>
        <item x="4287"/>
        <item x="7356"/>
        <item x="12087"/>
        <item x="6645"/>
        <item x="3986"/>
        <item x="5926"/>
        <item x="8074"/>
        <item x="13283"/>
        <item x="8813"/>
        <item x="9938"/>
        <item x="12629"/>
        <item x="12967"/>
        <item x="7308"/>
        <item x="6391"/>
        <item x="9838"/>
        <item x="5580"/>
        <item x="11880"/>
        <item x="10339"/>
        <item x="6411"/>
        <item x="3973"/>
        <item x="2319"/>
        <item x="3413"/>
        <item x="7686"/>
        <item x="4742"/>
        <item x="9314"/>
        <item x="9220"/>
        <item x="5056"/>
        <item x="2687"/>
        <item x="2240"/>
        <item x="12277"/>
        <item x="5423"/>
        <item x="13213"/>
        <item x="12208"/>
        <item x="11558"/>
        <item x="5902"/>
        <item x="2076"/>
        <item x="5854"/>
        <item x="12490"/>
        <item x="7623"/>
        <item x="10396"/>
        <item x="2406"/>
        <item x="6959"/>
        <item x="2504"/>
        <item x="11530"/>
        <item x="7171"/>
        <item x="3216"/>
        <item x="6966"/>
        <item x="10085"/>
        <item x="10325"/>
        <item x="2586"/>
        <item x="11583"/>
        <item x="13428"/>
        <item x="1540"/>
        <item x="1539"/>
        <item x="6154"/>
        <item x="9534"/>
        <item x="3379"/>
        <item x="2054"/>
        <item x="3166"/>
        <item x="8427"/>
        <item x="7632"/>
        <item x="9360"/>
        <item x="1685"/>
        <item x="9302"/>
        <item x="12705"/>
        <item x="10136"/>
        <item x="536"/>
        <item x="8586"/>
        <item x="10896"/>
        <item x="6911"/>
        <item x="8609"/>
        <item x="4231"/>
        <item x="361"/>
        <item x="3695"/>
        <item x="4484"/>
        <item x="9347"/>
        <item x="1985"/>
        <item x="9485"/>
        <item x="6776"/>
        <item x="12603"/>
        <item x="13364"/>
        <item x="13365"/>
        <item x="2826"/>
        <item x="5588"/>
        <item x="6537"/>
        <item x="6772"/>
        <item x="7295"/>
        <item x="13099"/>
        <item x="1872"/>
        <item x="6404"/>
        <item x="8741"/>
        <item x="12431"/>
        <item x="12678"/>
        <item x="7019"/>
        <item x="11742"/>
        <item x="10662"/>
        <item x="5564"/>
        <item x="12334"/>
        <item x="12320"/>
        <item x="489"/>
        <item x="469"/>
        <item x="496"/>
        <item x="12340"/>
        <item x="12332"/>
        <item x="2677"/>
        <item x="10680"/>
        <item x="1886"/>
        <item x="7844"/>
        <item x="10405"/>
        <item x="2369"/>
        <item x="2014"/>
        <item x="7970"/>
        <item x="12533"/>
        <item x="4872"/>
        <item x="4687"/>
        <item x="2537"/>
        <item x="8643"/>
        <item x="7261"/>
        <item x="7638"/>
        <item x="6987"/>
        <item x="9821"/>
        <item x="5100"/>
        <item x="66"/>
        <item x="12181"/>
        <item x="8247"/>
        <item x="3078"/>
        <item x="11510"/>
        <item x="2840"/>
        <item x="12598"/>
        <item x="9650"/>
        <item x="11361"/>
        <item x="9142"/>
        <item x="1931"/>
        <item x="9831"/>
        <item x="1152"/>
        <item x="4567"/>
        <item x="5642"/>
        <item x="13242"/>
        <item x="8076"/>
        <item x="3939"/>
        <item x="9478"/>
        <item x="8825"/>
        <item x="11417"/>
        <item x="8512"/>
        <item x="770"/>
        <item x="2034"/>
        <item x="9107"/>
        <item x="7213"/>
        <item x="112"/>
        <item x="12747"/>
        <item x="717"/>
        <item x="1317"/>
        <item x="13431"/>
        <item x="548"/>
        <item x="13257"/>
        <item x="547"/>
        <item x="3010"/>
        <item x="12555"/>
        <item x="1736"/>
        <item x="2283"/>
        <item x="2389"/>
        <item x="10976"/>
        <item x="9846"/>
        <item x="8877"/>
        <item x="12192"/>
        <item x="6403"/>
        <item x="9850"/>
        <item x="4502"/>
        <item x="3587"/>
        <item x="7829"/>
        <item x="5227"/>
        <item x="644"/>
        <item x="6312"/>
        <item x="408"/>
        <item x="10556"/>
        <item x="3512"/>
        <item x="11955"/>
        <item x="12522"/>
        <item x="7379"/>
        <item x="7729"/>
        <item x="10668"/>
        <item x="4410"/>
        <item x="10807"/>
        <item x="1511"/>
        <item x="3686"/>
        <item x="11881"/>
        <item x="12541"/>
        <item x="10678"/>
        <item x="11258"/>
        <item x="1729"/>
        <item x="1782"/>
        <item x="10825"/>
        <item x="1446"/>
        <item x="11686"/>
        <item x="11909"/>
        <item x="5164"/>
        <item x="12058"/>
        <item x="5371"/>
        <item x="1804"/>
        <item x="4200"/>
        <item x="2861"/>
        <item x="3340"/>
        <item x="10643"/>
        <item x="2104"/>
        <item x="6155"/>
        <item x="13380"/>
        <item x="11950"/>
        <item x="7058"/>
        <item x="4496"/>
        <item x="9909"/>
        <item x="657"/>
        <item x="332"/>
        <item x="6088"/>
        <item x="11921"/>
        <item x="9238"/>
        <item x="12991"/>
        <item x="555"/>
        <item x="4129"/>
        <item x="10753"/>
        <item x="7389"/>
        <item x="879"/>
        <item x="6957"/>
        <item x="1983"/>
        <item x="10641"/>
        <item x="5488"/>
        <item x="12296"/>
        <item x="13595"/>
        <item x="10890"/>
        <item x="6254"/>
        <item x="2195"/>
        <item x="1746"/>
        <item x="9759"/>
        <item x="10528"/>
        <item x="8749"/>
        <item x="9591"/>
        <item x="7350"/>
        <item x="6747"/>
        <item x="10434"/>
        <item x="2827"/>
        <item x="7391"/>
        <item x="260"/>
        <item x="258"/>
        <item x="916"/>
        <item x="11990"/>
        <item x="12950"/>
        <item x="12927"/>
        <item x="4140"/>
        <item x="10118"/>
        <item x="8536"/>
        <item x="9513"/>
        <item x="5656"/>
        <item x="10637"/>
        <item x="9490"/>
        <item x="12671"/>
        <item x="11325"/>
        <item x="13066"/>
        <item x="7025"/>
        <item x="7152"/>
        <item x="6480"/>
        <item x="2156"/>
        <item x="1893"/>
        <item x="8021"/>
        <item x="4581"/>
        <item x="12310"/>
        <item x="1127"/>
        <item x="762"/>
        <item x="764"/>
        <item x="4598"/>
        <item x="11279"/>
        <item x="3482"/>
        <item x="6073"/>
        <item x="13607"/>
        <item x="10967"/>
        <item x="10984"/>
        <item x="3256"/>
        <item x="13071"/>
        <item x="12881"/>
        <item x="8727"/>
        <item x="2756"/>
        <item x="6675"/>
        <item x="1909"/>
        <item x="11097"/>
        <item x="10776"/>
        <item x="4553"/>
        <item x="6646"/>
        <item x="9890"/>
        <item x="4684"/>
        <item x="11658"/>
        <item x="4923"/>
        <item x="11163"/>
        <item x="10870"/>
        <item x="11457"/>
        <item x="4932"/>
        <item x="5324"/>
        <item x="25"/>
        <item x="2183"/>
        <item x="12225"/>
        <item x="3116"/>
        <item x="9680"/>
        <item x="1015"/>
        <item x="7084"/>
        <item x="4220"/>
        <item x="6899"/>
        <item x="10716"/>
        <item x="8821"/>
        <item x="11796"/>
        <item x="3085"/>
        <item x="6919"/>
        <item x="6585"/>
        <item x="5734"/>
        <item x="5672"/>
        <item x="13216"/>
        <item x="7449"/>
        <item x="1849"/>
        <item x="1848"/>
        <item x="9936"/>
        <item x="7428"/>
        <item x="1662"/>
        <item x="5884"/>
        <item x="12694"/>
        <item x="11815"/>
        <item x="11494"/>
        <item x="11683"/>
        <item x="11797"/>
        <item x="13106"/>
        <item x="783"/>
        <item x="11088"/>
        <item x="7742"/>
        <item x="5359"/>
        <item x="6533"/>
        <item x="3985"/>
        <item x="5942"/>
        <item x="5970"/>
        <item x="2902"/>
        <item x="6023"/>
        <item x="3786"/>
        <item x="2694"/>
        <item x="3145"/>
        <item x="3140"/>
        <item x="11848"/>
        <item x="5391"/>
        <item x="531"/>
        <item x="5379"/>
        <item x="506"/>
        <item x="12263"/>
        <item x="5504"/>
        <item x="8132"/>
        <item x="7961"/>
        <item x="11903"/>
        <item x="1181"/>
        <item x="12988"/>
        <item x="10908"/>
        <item x="3610"/>
        <item x="11877"/>
        <item x="10149"/>
        <item x="1770"/>
        <item x="861"/>
        <item x="4526"/>
        <item x="2709"/>
        <item x="6545"/>
        <item x="12111"/>
        <item x="9693"/>
        <item x="7521"/>
        <item x="13274"/>
        <item x="8233"/>
        <item x="8481"/>
        <item x="8307"/>
        <item x="4084"/>
        <item x="4189"/>
        <item x="9558"/>
        <item x="9532"/>
        <item x="7189"/>
        <item x="7818"/>
        <item x="7820"/>
        <item x="7823"/>
        <item x="7824"/>
        <item x="7811"/>
        <item x="8368"/>
        <item x="7817"/>
        <item x="8993"/>
        <item x="10296"/>
        <item x="13576"/>
        <item x="994"/>
        <item x="10376"/>
        <item x="2162"/>
        <item x="2883"/>
        <item x="2935"/>
        <item x="8142"/>
        <item x="4831"/>
        <item x="12237"/>
        <item x="5420"/>
        <item x="13264"/>
        <item x="10427"/>
        <item x="11663"/>
        <item x="9874"/>
        <item x="8738"/>
        <item x="1397"/>
        <item x="11186"/>
        <item x="13460"/>
        <item x="11734"/>
        <item x="1866"/>
        <item x="8521"/>
        <item x="3058"/>
        <item x="3430"/>
        <item x="9794"/>
        <item x="6918"/>
        <item x="9966"/>
        <item x="5985"/>
        <item x="2821"/>
        <item x="6502"/>
        <item x="985"/>
        <item x="4163"/>
        <item x="11144"/>
        <item x="9954"/>
        <item x="11191"/>
        <item x="3995"/>
        <item x="7141"/>
        <item x="1512"/>
        <item x="9317"/>
        <item x="8922"/>
        <item x="8242"/>
        <item x="5275"/>
        <item x="12697"/>
        <item x="7451"/>
        <item x="9758"/>
        <item x="9776"/>
        <item x="9761"/>
        <item x="8824"/>
        <item x="12893"/>
        <item x="10515"/>
        <item x="9463"/>
        <item x="11241"/>
        <item x="9901"/>
        <item x="5382"/>
        <item x="6405"/>
        <item x="8020"/>
        <item x="12422"/>
        <item x="2552"/>
        <item x="7023"/>
        <item x="10629"/>
        <item x="8636"/>
        <item x="10983"/>
        <item x="10307"/>
        <item x="2514"/>
        <item x="11247"/>
        <item x="5378"/>
        <item x="6823"/>
        <item x="6824"/>
        <item x="11054"/>
        <item x="7248"/>
        <item x="11240"/>
        <item x="11183"/>
        <item x="4887"/>
        <item x="9848"/>
        <item x="10009"/>
        <item x="11997"/>
        <item x="11739"/>
        <item x="10385"/>
        <item x="12536"/>
        <item x="426"/>
        <item x="8860"/>
        <item x="10660"/>
        <item x="7572"/>
        <item x="10029"/>
        <item x="12063"/>
        <item x="1497"/>
        <item x="2663"/>
        <item x="8439"/>
        <item x="3975"/>
        <item x="5266"/>
        <item x="12997"/>
        <item x="7476"/>
        <item x="7310"/>
        <item x="9576"/>
        <item x="7928"/>
        <item x="9138"/>
        <item x="4235"/>
        <item x="12135"/>
        <item x="3856"/>
        <item x="2234"/>
        <item x="8957"/>
        <item x="12739"/>
        <item x="10712"/>
        <item x="4564"/>
        <item x="624"/>
        <item x="11772"/>
        <item x="1556"/>
        <item x="13226"/>
        <item x="3076"/>
        <item x="970"/>
        <item x="9394"/>
        <item x="9431"/>
        <item x="10853"/>
        <item x="2237"/>
        <item x="7942"/>
        <item x="6170"/>
        <item x="5154"/>
        <item x="9282"/>
        <item x="6901"/>
        <item x="10334"/>
        <item x="418"/>
        <item x="2867"/>
        <item x="1390"/>
        <item x="3682"/>
        <item x="13502"/>
        <item x="8590"/>
        <item x="1995"/>
        <item x="12293"/>
        <item x="6118"/>
        <item x="11190"/>
        <item x="11249"/>
        <item x="11089"/>
        <item x="5172"/>
        <item x="113"/>
        <item x="6168"/>
        <item x="2335"/>
        <item x="9130"/>
        <item x="1005"/>
        <item x="10309"/>
        <item x="8489"/>
        <item x="7792"/>
        <item x="4851"/>
        <item x="13146"/>
        <item x="10985"/>
        <item x="1679"/>
        <item x="6584"/>
        <item x="6562"/>
        <item x="4333"/>
        <item x="7533"/>
        <item x="7734"/>
        <item x="9033"/>
        <item x="10246"/>
        <item x="8788"/>
        <item x="1581"/>
        <item x="6932"/>
        <item x="6051"/>
        <item x="1580"/>
        <item x="9243"/>
        <item x="3009"/>
        <item x="794"/>
        <item x="3797"/>
        <item x="1795"/>
        <item x="9889"/>
        <item x="13147"/>
        <item x="887"/>
        <item x="6152"/>
        <item x="4021"/>
        <item x="13376"/>
        <item x="8940"/>
        <item x="5455"/>
        <item x="9929"/>
        <item x="8001"/>
        <item x="7208"/>
        <item x="1332"/>
        <item x="4251"/>
        <item x="9189"/>
        <item x="5643"/>
        <item x="8547"/>
        <item x="12958"/>
        <item x="11631"/>
        <item x="9660"/>
        <item x="568"/>
        <item x="566"/>
        <item x="5304"/>
        <item x="1279"/>
        <item x="1252"/>
        <item x="1308"/>
        <item x="12468"/>
        <item x="1714"/>
        <item x="13430"/>
        <item x="12519"/>
        <item x="8189"/>
        <item x="6362"/>
        <item x="10098"/>
        <item x="12391"/>
        <item x="3724"/>
        <item x="8249"/>
        <item x="9620"/>
        <item x="8418"/>
        <item x="597"/>
        <item x="11481"/>
        <item x="4931"/>
        <item x="1627"/>
        <item x="1325"/>
        <item x="43"/>
        <item x="3084"/>
        <item x="1748"/>
        <item x="10894"/>
        <item x="12943"/>
        <item x="9832"/>
        <item x="898"/>
        <item x="9141"/>
        <item x="12450"/>
        <item x="10986"/>
        <item x="9812"/>
        <item x="8763"/>
        <item x="11442"/>
        <item x="11197"/>
        <item x="12454"/>
        <item x="2511"/>
        <item x="5331"/>
        <item x="6526"/>
        <item x="1842"/>
        <item x="10975"/>
        <item x="9261"/>
        <item x="6527"/>
        <item x="9881"/>
        <item x="2534"/>
        <item x="8782"/>
        <item x="1908"/>
        <item x="1938"/>
        <item x="6395"/>
        <item x="12553"/>
        <item x="12095"/>
        <item x="10794"/>
        <item x="8761"/>
        <item x="1851"/>
        <item x="8714"/>
        <item x="6738"/>
        <item x="6783"/>
        <item x="6753"/>
        <item x="522"/>
        <item x="2548"/>
        <item x="11146"/>
        <item x="5546"/>
        <item x="8017"/>
        <item x="1491"/>
        <item x="6775"/>
        <item x="790"/>
        <item x="5364"/>
        <item x="1880"/>
        <item x="12292"/>
        <item x="11713"/>
        <item x="12612"/>
        <item x="7716"/>
        <item x="5083"/>
        <item x="3967"/>
        <item x="79"/>
        <item x="1289"/>
        <item x="3616"/>
        <item x="8275"/>
        <item x="5138"/>
        <item x="9819"/>
        <item x="12096"/>
        <item x="10505"/>
        <item x="1940"/>
        <item x="312"/>
        <item x="12176"/>
        <item x="7982"/>
        <item x="11143"/>
        <item x="7707"/>
        <item x="5080"/>
        <item x="7560"/>
        <item x="1569"/>
        <item x="8717"/>
        <item x="9829"/>
        <item x="10665"/>
        <item x="9448"/>
        <item x="518"/>
        <item x="8801"/>
        <item x="1899"/>
        <item x="6531"/>
        <item x="7853"/>
        <item x="5264"/>
        <item x="1817"/>
        <item x="10818"/>
        <item x="4903"/>
        <item x="5257"/>
        <item x="4493"/>
        <item x="9508"/>
        <item x="11613"/>
        <item x="9387"/>
        <item x="9423"/>
        <item x="7051"/>
        <item x="9969"/>
        <item x="6614"/>
        <item x="8577"/>
        <item x="6985"/>
        <item x="8077"/>
        <item x="3141"/>
        <item x="2794"/>
        <item x="233"/>
        <item x="2055"/>
        <item x="11834"/>
        <item x="5294"/>
        <item x="5617"/>
        <item x="4991"/>
        <item x="10749"/>
        <item x="11164"/>
        <item x="10489"/>
        <item x="7017"/>
        <item x="13"/>
        <item x="434"/>
        <item x="10550"/>
        <item x="10429"/>
        <item x="141"/>
        <item x="2847"/>
        <item x="7695"/>
        <item x="8259"/>
        <item x="6681"/>
        <item x="3865"/>
        <item x="10755"/>
        <item x="3572"/>
        <item x="3532"/>
        <item x="3574"/>
        <item x="13533"/>
        <item x="8129"/>
        <item x="4862"/>
        <item x="11517"/>
        <item x="12328"/>
        <item x="11509"/>
        <item x="3745"/>
        <item x="11520"/>
        <item x="13195"/>
        <item x="7689"/>
        <item x="5013"/>
        <item x="3173"/>
        <item x="11717"/>
        <item x="8618"/>
        <item x="8401"/>
        <item x="12487"/>
        <item x="5677"/>
        <item x="6339"/>
        <item x="6344"/>
        <item x="5726"/>
        <item x="9892"/>
        <item x="2083"/>
        <item x="4926"/>
        <item x="9298"/>
        <item x="6702"/>
        <item x="911"/>
        <item x="2219"/>
        <item x="2285"/>
        <item x="2258"/>
        <item x="10973"/>
        <item x="5761"/>
        <item x="1192"/>
        <item x="7313"/>
        <item x="12932"/>
        <item x="13043"/>
        <item x="7288"/>
        <item x="9836"/>
        <item x="4382"/>
        <item x="10669"/>
        <item x="7475"/>
        <item x="13362"/>
        <item x="12015"/>
        <item x="1667"/>
        <item x="11778"/>
        <item x="9085"/>
        <item x="4916"/>
        <item x="3029"/>
        <item x="6227"/>
        <item x="6249"/>
        <item x="1696"/>
        <item x="13403"/>
        <item x="7881"/>
        <item x="12369"/>
        <item x="10745"/>
        <item x="8179"/>
        <item x="1004"/>
        <item x="12734"/>
        <item x="9087"/>
        <item x="544"/>
        <item x="1054"/>
        <item x="3252"/>
        <item x="7218"/>
        <item x="6950"/>
        <item x="888"/>
        <item x="12348"/>
        <item x="8915"/>
        <item x="4728"/>
        <item x="6205"/>
        <item x="7039"/>
        <item x="3274"/>
        <item x="4626"/>
        <item x="11431"/>
        <item x="3341"/>
        <item x="7332"/>
        <item x="3506"/>
        <item x="9353"/>
        <item x="3014"/>
        <item x="2716"/>
        <item x="11857"/>
        <item x="12407"/>
        <item x="2020"/>
        <item x="12002"/>
        <item x="12020"/>
        <item x="10214"/>
        <item x="10521"/>
        <item x="12194"/>
        <item x="9136"/>
        <item x="1952"/>
        <item x="8199"/>
        <item x="7673"/>
        <item x="2267"/>
        <item x="13001"/>
        <item x="7907"/>
        <item x="12691"/>
        <item x="2848"/>
        <item x="10398"/>
        <item x="7627"/>
        <item x="10355"/>
        <item x="2196"/>
        <item x="10536"/>
        <item x="12921"/>
        <item x="7857"/>
        <item x="13211"/>
        <item x="11638"/>
        <item x="1819"/>
        <item x="12623"/>
        <item x="1815"/>
        <item x="13124"/>
        <item x="6042"/>
        <item x="6274"/>
        <item x="6048"/>
        <item x="4568"/>
        <item x="6040"/>
        <item x="9183"/>
        <item x="13592"/>
        <item x="8918"/>
        <item x="12059"/>
        <item x="8575"/>
        <item x="12518"/>
        <item x="7434"/>
        <item x="1300"/>
        <item x="9648"/>
        <item x="6853"/>
        <item x="6666"/>
        <item x="13243"/>
        <item x="9808"/>
        <item x="4269"/>
        <item x="9072"/>
        <item x="3139"/>
        <item x="2658"/>
        <item x="6351"/>
        <item x="4899"/>
        <item x="6689"/>
        <item x="2429"/>
        <item x="8500"/>
        <item x="10366"/>
        <item x="11967"/>
        <item x="9663"/>
        <item x="6063"/>
        <item x="1171"/>
        <item x="880"/>
        <item x="1285"/>
        <item x="6807"/>
        <item x="2090"/>
        <item x="1393"/>
        <item x="13523"/>
        <item x="10367"/>
        <item x="2746"/>
        <item x="7106"/>
        <item x="9562"/>
        <item x="11253"/>
        <item x="13409"/>
        <item x="459"/>
        <item x="221"/>
        <item x="4885"/>
        <item x="6169"/>
        <item x="11736"/>
        <item x="216"/>
        <item x="12066"/>
        <item x="7609"/>
        <item x="7345"/>
        <item x="10727"/>
        <item x="3733"/>
        <item x="7832"/>
        <item x="4704"/>
        <item x="7547"/>
        <item x="10754"/>
        <item x="3211"/>
        <item x="10312"/>
        <item x="2590"/>
        <item x="11938"/>
        <item x="11755"/>
        <item x="7996"/>
        <item x="1104"/>
        <item x="12253"/>
        <item x="892"/>
        <item x="12389"/>
        <item x="5977"/>
        <item x="2800"/>
        <item x="5997"/>
        <item x="5996"/>
        <item x="6867"/>
        <item x="5955"/>
        <item x="1963"/>
        <item x="5988"/>
        <item x="5959"/>
        <item x="3209"/>
        <item x="8973"/>
        <item x="5704"/>
        <item x="11012"/>
        <item x="9215"/>
        <item x="1196"/>
        <item x="8265"/>
        <item x="3457"/>
        <item x="12479"/>
        <item x="8290"/>
        <item x="4972"/>
        <item x="4863"/>
        <item x="3269"/>
        <item x="5025"/>
        <item x="3275"/>
        <item x="4511"/>
        <item x="2365"/>
        <item x="7657"/>
        <item x="4607"/>
        <item x="3354"/>
        <item x="920"/>
        <item x="8645"/>
        <item x="2297"/>
        <item x="5777"/>
        <item x="6684"/>
        <item x="680"/>
        <item x="1595"/>
        <item x="13013"/>
        <item x="7114"/>
        <item x="3460"/>
        <item x="4275"/>
        <item x="1391"/>
        <item x="11282"/>
        <item x="4035"/>
        <item x="12797"/>
        <item x="1515"/>
        <item x="8625"/>
        <item x="8939"/>
        <item x="5493"/>
        <item x="2567"/>
        <item x="2559"/>
        <item x="4325"/>
        <item x="6131"/>
        <item x="10990"/>
        <item x="12405"/>
        <item x="10306"/>
        <item x="5565"/>
        <item x="703"/>
        <item x="4776"/>
        <item x="7439"/>
        <item x="13038"/>
        <item x="5812"/>
        <item x="10402"/>
        <item x="6263"/>
        <item x="3870"/>
        <item x="10061"/>
        <item x="5397"/>
        <item x="1626"/>
        <item x="453"/>
        <item x="2719"/>
        <item x="9677"/>
        <item x="9604"/>
        <item x="10204"/>
        <item x="4141"/>
        <item x="4225"/>
        <item x="9100"/>
        <item x="4247"/>
        <item x="4817"/>
        <item x="11653"/>
        <item x="6641"/>
        <item x="12674"/>
        <item x="4202"/>
        <item x="10074"/>
        <item x="11706"/>
        <item x="11803"/>
        <item x="5112"/>
        <item x="243"/>
        <item x="13552"/>
        <item x="402"/>
        <item x="11543"/>
        <item x="6376"/>
        <item x="11044"/>
        <item x="4656"/>
        <item x="7952"/>
        <item x="6244"/>
        <item x="7404"/>
        <item x="5260"/>
        <item x="1263"/>
        <item x="2199"/>
        <item x="5295"/>
        <item x="8230"/>
        <item x="852"/>
        <item x="3281"/>
        <item x="2904"/>
        <item x="13138"/>
        <item x="661"/>
        <item x="3424"/>
        <item x="4672"/>
        <item x="1632"/>
        <item x="4542"/>
        <item x="13537"/>
        <item x="7713"/>
        <item x="872"/>
        <item x="732"/>
        <item x="10408"/>
        <item x="1617"/>
        <item x="9192"/>
        <item x="5018"/>
        <item x="3279"/>
        <item x="11021"/>
        <item x="4844"/>
        <item x="719"/>
        <item x="5347"/>
        <item x="6802"/>
        <item x="3784"/>
        <item x="449"/>
        <item x="4809"/>
        <item x="6151"/>
        <item x="10353"/>
        <item x="10357"/>
        <item x="5943"/>
        <item x="5971"/>
        <item x="2822"/>
        <item x="6008"/>
        <item x="12130"/>
        <item x="10916"/>
        <item x="10911"/>
        <item x="10282"/>
        <item x="9753"/>
        <item x="10080"/>
        <item x="7267"/>
        <item x="3327"/>
        <item x="6512"/>
        <item x="4083"/>
        <item x="7681"/>
        <item x="8477"/>
        <item x="3283"/>
        <item x="5815"/>
        <item x="2909"/>
        <item x="10365"/>
        <item x="2280"/>
        <item x="712"/>
        <item x="11907"/>
        <item x="1327"/>
        <item x="11214"/>
        <item x="9702"/>
        <item x="4165"/>
        <item x="8042"/>
        <item x="12269"/>
        <item x="8770"/>
        <item x="10725"/>
        <item x="7165"/>
        <item x="11923"/>
        <item x="10566"/>
        <item x="11852"/>
        <item x="3377"/>
        <item x="5496"/>
        <item x="2447"/>
        <item x="10690"/>
        <item x="11391"/>
        <item x="1783"/>
        <item x="1824"/>
        <item x="11337"/>
        <item x="11451"/>
        <item x="7335"/>
        <item x="10889"/>
        <item x="7587"/>
        <item x="7802"/>
        <item x="6727"/>
        <item x="10657"/>
        <item x="12434"/>
        <item x="11895"/>
        <item x="6695"/>
        <item x="4924"/>
        <item x="5883"/>
        <item x="10989"/>
        <item x="10928"/>
        <item x="4301"/>
        <item x="11715"/>
        <item x="6222"/>
        <item x="9934"/>
        <item x="12595"/>
        <item x="2613"/>
        <item x="10454"/>
        <item x="9155"/>
        <item x="13015"/>
        <item x="137"/>
        <item x="649"/>
        <item x="11301"/>
        <item x="1734"/>
        <item x="6694"/>
        <item x="1484"/>
        <item x="5186"/>
        <item x="7078"/>
        <item x="3146"/>
        <item x="11830"/>
        <item x="2295"/>
        <item x="12934"/>
        <item x="3104"/>
        <item x="9091"/>
        <item x="10554"/>
        <item x="467"/>
        <item x="3378"/>
        <item x="714"/>
        <item x="1420"/>
        <item x="3716"/>
        <item x="3646"/>
        <item x="4354"/>
        <item x="7263"/>
        <item x="9458"/>
        <item x="11043"/>
        <item x="10227"/>
        <item x="254"/>
        <item x="287"/>
        <item x="10438"/>
        <item x="4927"/>
        <item x="2813"/>
        <item x="10449"/>
        <item x="3853"/>
        <item x="3364"/>
        <item x="5404"/>
        <item x="12859"/>
        <item x="4838"/>
        <item x="3285"/>
        <item x="13568"/>
        <item x="2359"/>
        <item x="8188"/>
        <item x="2664"/>
        <item x="3400"/>
        <item x="1108"/>
        <item x="3151"/>
        <item x="9390"/>
        <item x="9430"/>
        <item x="10597"/>
        <item x="6561"/>
        <item x="3018"/>
        <item x="10557"/>
        <item x="3369"/>
        <item x="4170"/>
        <item x="10034"/>
        <item x="7340"/>
        <item x="11020"/>
        <item x="6166"/>
        <item x="5053"/>
        <item x="13299"/>
        <item x="7284"/>
        <item x="8207"/>
        <item x="4052"/>
        <item x="8977"/>
        <item x="7306"/>
        <item x="8049"/>
        <item x="7845"/>
        <item x="12870"/>
        <item x="13489"/>
        <item x="9986"/>
        <item x="1747"/>
        <item x="11449"/>
        <item x="9935"/>
        <item x="8927"/>
        <item x="13308"/>
        <item x="4606"/>
        <item x="7007"/>
        <item x="1292"/>
        <item x="3393"/>
        <item x="7268"/>
        <item x="2487"/>
        <item x="12830"/>
        <item x="281"/>
        <item x="253"/>
        <item x="270"/>
        <item x="267"/>
        <item x="259"/>
        <item x="256"/>
        <item x="11643"/>
        <item x="6696"/>
        <item x="11018"/>
        <item x="10368"/>
        <item x="8520"/>
        <item x="13624"/>
        <item x="11114"/>
        <item x="8943"/>
        <item x="12701"/>
        <item x="6062"/>
        <item x="9894"/>
        <item x="1466"/>
        <item x="11697"/>
        <item x="10759"/>
        <item x="1901"/>
        <item x="1808"/>
        <item x="12289"/>
        <item x="9839"/>
        <item x="6888"/>
        <item x="775"/>
        <item x="13221"/>
        <item x="2157"/>
        <item x="13081"/>
        <item x="1725"/>
        <item x="12708"/>
        <item x="8827"/>
        <item x="9951"/>
        <item x="9983"/>
        <item x="11847"/>
        <item x="1986"/>
        <item x="4222"/>
        <item x="9153"/>
        <item x="2648"/>
        <item x="4286"/>
        <item x="4191"/>
        <item x="8976"/>
        <item x="1103"/>
        <item x="13543"/>
        <item x="507"/>
        <item x="3030"/>
        <item x="3032"/>
        <item x="6211"/>
        <item x="727"/>
        <item x="4310"/>
        <item x="8379"/>
        <item x="12342"/>
        <item x="11546"/>
        <item x="12330"/>
        <item x="8661"/>
        <item x="12918"/>
        <item x="2170"/>
        <item x="2171"/>
        <item x="11871"/>
        <item x="9958"/>
        <item x="9602"/>
        <item x="8509"/>
        <item x="8316"/>
        <item x="8404"/>
        <item x="10824"/>
        <item x="13018"/>
        <item x="10163"/>
        <item x="3519"/>
        <item x="3492"/>
        <item x="5335"/>
        <item x="10186"/>
        <item x="10150"/>
        <item x="13564"/>
        <item x="13613"/>
        <item x="4718"/>
        <item x="12549"/>
        <item x="11587"/>
        <item x="9162"/>
        <item x="12029"/>
        <item x="13217"/>
        <item x="12745"/>
        <item x="4974"/>
        <item x="11795"/>
        <item x="742"/>
        <item x="4600"/>
        <item x="2464"/>
        <item x="11754"/>
        <item x="3997"/>
        <item x="609"/>
        <item x="1483"/>
        <item x="6102"/>
        <item x="8670"/>
        <item x="12018"/>
        <item x="9296"/>
        <item x="7131"/>
        <item x="208"/>
        <item x="11586"/>
        <item x="4103"/>
        <item x="1509"/>
        <item x="6135"/>
        <item x="6658"/>
        <item x="6225"/>
        <item x="7770"/>
        <item x="8445"/>
        <item x="4145"/>
        <item x="7564"/>
        <item x="9571"/>
        <item x="4761"/>
        <item x="5957"/>
        <item x="6026"/>
        <item x="2982"/>
        <item x="8988"/>
        <item x="70"/>
        <item x="7212"/>
        <item x="4962"/>
        <item x="11041"/>
        <item x="13557"/>
        <item x="7362"/>
        <item x="0"/>
        <item x="12526"/>
        <item x="968"/>
        <item x="1429"/>
        <item x="5594"/>
        <item x="12346"/>
        <item x="12325"/>
        <item x="12979"/>
        <item x="22"/>
        <item x="6948"/>
        <item x="3746"/>
        <item x="6136"/>
        <item x="7346"/>
        <item x="1579"/>
        <item x="1657"/>
        <item x="10253"/>
        <item x="6302"/>
        <item x="4955"/>
        <item x="10913"/>
        <item x="6788"/>
        <item x="11283"/>
        <item x="4409"/>
        <item x="13472"/>
        <item x="13471"/>
        <item x="13473"/>
        <item x="958"/>
        <item x="11116"/>
        <item x="11112"/>
        <item x="156"/>
        <item x="5541"/>
        <item x="218"/>
        <item x="5457"/>
        <item x="7415"/>
        <item x="2345"/>
        <item x="8370"/>
        <item x="5150"/>
        <item x="11783"/>
        <item x="11272"/>
        <item x="4755"/>
        <item x="9873"/>
        <item x="12089"/>
        <item x="8822"/>
        <item x="6818"/>
        <item x="2550"/>
        <item x="10694"/>
        <item x="4902"/>
        <item x="5255"/>
        <item x="4912"/>
        <item x="10817"/>
        <item x="3614"/>
        <item x="4492"/>
        <item x="10208"/>
        <item x="9955"/>
        <item x="8113"/>
        <item x="8273"/>
        <item x="4798"/>
        <item x="11479"/>
        <item x="12318"/>
        <item x="12806"/>
        <item x="1650"/>
        <item x="12482"/>
        <item x="4670"/>
        <item x="9293"/>
        <item x="9556"/>
        <item x="123"/>
        <item x="9073"/>
        <item x="10567"/>
        <item x="8955"/>
        <item x="11784"/>
        <item x="4343"/>
        <item x="2046"/>
        <item x="10496"/>
        <item x="323"/>
        <item x="9357"/>
        <item x="7791"/>
        <item x="9503"/>
        <item x="3462"/>
        <item x="7294"/>
        <item x="974"/>
        <item x="7556"/>
        <item x="8511"/>
        <item x="688"/>
        <item x="4748"/>
        <item x="4619"/>
        <item x="12378"/>
        <item x="124"/>
        <item x="6922"/>
        <item x="1112"/>
        <item x="4152"/>
        <item x="11556"/>
        <item x="11652"/>
        <item x="3418"/>
        <item x="13201"/>
        <item x="8388"/>
        <item x="1758"/>
        <item x="8794"/>
        <item x="13539"/>
        <item x="11101"/>
        <item x="7948"/>
        <item x="9888"/>
        <item x="8457"/>
        <item x="8458"/>
        <item x="6973"/>
        <item x="12637"/>
        <item x="12102"/>
        <item x="2124"/>
        <item x="5552"/>
        <item x="2193"/>
        <item x="8687"/>
        <item x="2480"/>
        <item x="11617"/>
        <item x="8828"/>
        <item x="3080"/>
        <item x="4898"/>
        <item x="12634"/>
        <item x="11142"/>
        <item x="1737"/>
        <item x="12856"/>
        <item x="8697"/>
        <item x="10291"/>
        <item x="12542"/>
        <item x="7774"/>
        <item x="11342"/>
        <item x="13324"/>
        <item x="1929"/>
        <item x="1928"/>
        <item x="2555"/>
        <item x="12618"/>
        <item x="6797"/>
        <item x="7400"/>
        <item x="8127"/>
        <item x="2889"/>
        <item x="7425"/>
        <item x="6469"/>
        <item x="8260"/>
        <item x="3479"/>
        <item x="27"/>
        <item x="7990"/>
        <item x="11226"/>
        <item x="10835"/>
        <item x="1724"/>
        <item x="1257"/>
        <item x="7682"/>
        <item x="5437"/>
        <item x="1337"/>
        <item x="9306"/>
        <item x="11729"/>
        <item x="4393"/>
        <item x="9738"/>
        <item x="2743"/>
        <item x="13550"/>
        <item x="6117"/>
        <item x="9872"/>
        <item x="11303"/>
        <item x="4047"/>
        <item x="1055"/>
        <item x="8569"/>
        <item x="5952"/>
        <item x="5976"/>
        <item x="3806"/>
        <item x="6000"/>
        <item x="12143"/>
        <item x="2912"/>
        <item x="4751"/>
        <item x="2808"/>
        <item x="1273"/>
        <item x="1266"/>
        <item x="5787"/>
        <item x="1489"/>
        <item x="8004"/>
        <item x="4760"/>
        <item x="78"/>
        <item x="3848"/>
        <item x="2380"/>
        <item x="6347"/>
        <item x="9400"/>
        <item x="13495"/>
        <item x="9027"/>
        <item x="12172"/>
        <item x="193"/>
        <item x="7125"/>
        <item x="8651"/>
        <item x="9260"/>
        <item x="9716"/>
        <item x="3071"/>
        <item x="2041"/>
        <item x="2314"/>
        <item x="13479"/>
        <item x="9413"/>
        <item x="5124"/>
        <item x="6962"/>
        <item x="12441"/>
        <item x="10602"/>
        <item x="1776"/>
        <item x="6317"/>
        <item x="5895"/>
        <item x="7003"/>
        <item x="7427"/>
        <item x="3780"/>
        <item x="4077"/>
        <item x="4123"/>
        <item x="706"/>
        <item x="11660"/>
        <item x="965"/>
        <item x="2665"/>
        <item x="13359"/>
        <item x="4498"/>
        <item x="9799"/>
        <item x="2410"/>
        <item x="2923"/>
        <item x="6503"/>
        <item x="9113"/>
        <item x="5522"/>
        <item x="8327"/>
        <item x="1545"/>
        <item x="3244"/>
        <item x="10276"/>
        <item x="5538"/>
        <item x="904"/>
        <item x="3571"/>
        <item x="2966"/>
        <item x="129"/>
        <item x="3619"/>
        <item x="6803"/>
        <item x="11404"/>
        <item x="11524"/>
        <item x="1966"/>
        <item x="2695"/>
        <item x="4695"/>
        <item x="3710"/>
        <item x="5316"/>
        <item x="5589"/>
        <item x="7697"/>
        <item x="9160"/>
        <item x="12551"/>
        <item x="3142"/>
        <item x="5857"/>
        <item x="3752"/>
        <item x="8239"/>
        <item x="3093"/>
        <item x="8396"/>
        <item x="4452"/>
        <item x="4181"/>
        <item x="582"/>
        <item x="13527"/>
        <item x="1625"/>
        <item x="10278"/>
        <item x="9623"/>
        <item x="2145"/>
        <item x="5818"/>
        <item x="2919"/>
        <item x="4950"/>
        <item x="6604"/>
        <item x="4946"/>
        <item x="4852"/>
        <item x="738"/>
        <item x="413"/>
        <item x="903"/>
        <item x="2685"/>
        <item x="5592"/>
        <item x="4674"/>
        <item x="4615"/>
        <item x="9214"/>
        <item x="3179"/>
        <item x="6873"/>
        <item x="3768"/>
        <item x="8313"/>
        <item x="10238"/>
        <item x="8041"/>
        <item x="3305"/>
        <item x="6318"/>
        <item x="133"/>
        <item x="8151"/>
        <item x="2396"/>
        <item x="4252"/>
        <item x="12347"/>
        <item x="5237"/>
        <item x="9570"/>
        <item x="558"/>
        <item x="2035"/>
        <item x="310"/>
        <item x="9743"/>
        <item x="6429"/>
        <item x="12403"/>
        <item x="273"/>
        <item x="13379"/>
        <item x="734"/>
        <item x="8655"/>
        <item x="1694"/>
        <item x="4696"/>
        <item x="13164"/>
        <item x="8617"/>
        <item x="12429"/>
        <item x="4074"/>
        <item x="10330"/>
        <item x="9322"/>
        <item x="11058"/>
        <item x="7669"/>
        <item x="138"/>
        <item x="11568"/>
        <item x="2323"/>
        <item x="3352"/>
        <item x="12766"/>
        <item x="1424"/>
        <item x="9319"/>
        <item x="1709"/>
        <item x="8155"/>
        <item x="4590"/>
        <item x="4010"/>
        <item x="9536"/>
        <item x="2739"/>
        <item x="1342"/>
        <item x="11899"/>
        <item x="5647"/>
        <item x="8862"/>
        <item x="12631"/>
        <item x="309"/>
        <item x="13060"/>
        <item x="353"/>
        <item x="13314"/>
        <item x="1149"/>
        <item x="11963"/>
        <item x="12970"/>
        <item x="8752"/>
        <item x="12141"/>
        <item x="8809"/>
        <item x="12854"/>
        <item x="8720"/>
        <item x="8757"/>
        <item x="1869"/>
        <item x="1885"/>
        <item x="1894"/>
        <item x="1918"/>
        <item x="1800"/>
        <item x="2518"/>
        <item x="2556"/>
        <item x="1941"/>
        <item x="11383"/>
        <item x="1151"/>
        <item x="6390"/>
        <item x="6398"/>
        <item x="1946"/>
        <item x="7300"/>
        <item x="9891"/>
        <item x="9118"/>
        <item x="5358"/>
        <item x="6735"/>
        <item x="9467"/>
        <item x="10630"/>
        <item x="3504"/>
        <item x="7913"/>
        <item x="11939"/>
        <item x="3850"/>
        <item x="9297"/>
        <item x="6894"/>
        <item x="2102"/>
        <item x="1277"/>
        <item x="2448"/>
        <item x="6038"/>
        <item x="321"/>
        <item x="3687"/>
        <item x="2913"/>
        <item x="10786"/>
        <item x="12448"/>
        <item x="7862"/>
        <item x="1920"/>
        <item x="11243"/>
        <item x="13166"/>
        <item x="3309"/>
        <item x="6510"/>
        <item x="1018"/>
        <item x="4535"/>
        <item x="6583"/>
        <item x="4930"/>
        <item x="7800"/>
        <item x="2488"/>
        <item x="5604"/>
        <item x="1781"/>
        <item x="6777"/>
        <item x="12283"/>
        <item x="10348"/>
        <item x="10549"/>
        <item x="9977"/>
        <item x="5351"/>
        <item x="6667"/>
        <item x="10128"/>
        <item x="10884"/>
        <item x="5353"/>
        <item x="10175"/>
        <item x="11747"/>
        <item x="10424"/>
        <item x="2091"/>
        <item x="10520"/>
        <item x="4467"/>
        <item x="3946"/>
        <item x="10568"/>
        <item x="2400"/>
        <item x="6478"/>
        <item x="3984"/>
        <item x="1068"/>
        <item x="8029"/>
        <item x="11436"/>
        <item x="8544"/>
        <item x="12724"/>
        <item x="11103"/>
        <item x="4574"/>
        <item x="8769"/>
        <item x="10615"/>
        <item x="5190"/>
        <item x="9553"/>
        <item x="2075"/>
        <item x="11182"/>
        <item x="3573"/>
        <item x="11262"/>
        <item x="6912"/>
        <item x="10059"/>
        <item x="1691"/>
        <item x="1013"/>
        <item x="468"/>
        <item x="5721"/>
        <item x="4753"/>
        <item x="9041"/>
        <item x="3168"/>
        <item x="12077"/>
        <item x="12867"/>
        <item x="2625"/>
        <item x="1843"/>
        <item x="8039"/>
        <item x="3812"/>
        <item x="3086"/>
        <item x="2377"/>
        <item x="12511"/>
        <item x="11592"/>
        <item x="6324"/>
        <item x="5571"/>
        <item x="3155"/>
        <item x="12861"/>
        <item x="7483"/>
        <item x="11363"/>
        <item x="11061"/>
        <item x="11984"/>
        <item x="167"/>
        <item x="3688"/>
        <item x="4623"/>
        <item x="4893"/>
        <item x="419"/>
        <item x="4530"/>
        <item x="7882"/>
        <item x="4017"/>
        <item x="8306"/>
        <item x="12768"/>
        <item x="7753"/>
        <item x="4280"/>
        <item x="12836"/>
        <item x="6890"/>
        <item x="4637"/>
        <item x="8412"/>
        <item x="2638"/>
        <item x="9687"/>
        <item x="44"/>
        <item x="2136"/>
        <item x="1759"/>
        <item x="411"/>
        <item x="9378"/>
        <item x="148"/>
        <item x="9586"/>
        <item x="4664"/>
        <item x="9426"/>
        <item x="2277"/>
        <item x="10182"/>
        <item x="3037"/>
        <item x="7787"/>
        <item x="6463"/>
        <item x="5143"/>
        <item x="1718"/>
        <item x="7946"/>
        <item x="8159"/>
        <item x="5882"/>
        <item x="12753"/>
        <item x="4660"/>
        <item x="3721"/>
        <item x="288"/>
        <item x="6938"/>
        <item x="9196"/>
        <item x="103"/>
        <item x="110"/>
        <item x="4069"/>
        <item x="5772"/>
        <item x="2911"/>
        <item x="12919"/>
        <item x="12364"/>
        <item x="4289"/>
        <item x="1307"/>
        <item x="2116"/>
        <item x="2753"/>
        <item x="9372"/>
        <item x="12360"/>
        <item x="12750"/>
        <item x="9452"/>
        <item x="10861"/>
        <item x="9406"/>
        <item x="13372"/>
        <item x="4134"/>
        <item x="9301"/>
        <item x="8350"/>
        <item x="439"/>
        <item x="395"/>
        <item x="5680"/>
        <item x="6341"/>
        <item x="3929"/>
        <item x="6385"/>
        <item x="2255"/>
        <item x="5611"/>
        <item x="13438"/>
        <item x="139"/>
        <item x="2644"/>
        <item x="8995"/>
        <item x="2245"/>
        <item x="1710"/>
        <item x="748"/>
        <item x="4155"/>
        <item x="700"/>
        <item x="12771"/>
        <item x="2784"/>
        <item x="6315"/>
        <item x="7108"/>
        <item x="10863"/>
        <item x="4739"/>
        <item x="23"/>
        <item x="12175"/>
        <item x="9543"/>
        <item x="13567"/>
        <item x="2327"/>
        <item x="10345"/>
        <item x="1281"/>
        <item x="12341"/>
        <item x="12326"/>
        <item x="8616"/>
        <item x="1195"/>
        <item x="1074"/>
        <item x="11060"/>
        <item x="5826"/>
        <item x="1859"/>
        <item x="7381"/>
        <item x="8678"/>
        <item x="1199"/>
        <item x="241"/>
        <item x="7722"/>
        <item x="650"/>
        <item x="4643"/>
        <item x="5425"/>
        <item x="5431"/>
        <item x="6794"/>
        <item x="6578"/>
        <item x="9856"/>
        <item x="7873"/>
        <item x="1485"/>
        <item x="11042"/>
        <item x="1699"/>
        <item x="125"/>
        <item x="1312"/>
        <item x="11027"/>
        <item x="3618"/>
        <item x="12743"/>
        <item x="7847"/>
        <item x="1919"/>
        <item x="1875"/>
        <item x="4883"/>
        <item x="5381"/>
        <item x="10719"/>
        <item x="2574"/>
        <item x="9332"/>
        <item x="13256"/>
        <item x="8802"/>
        <item x="9333"/>
        <item x="12032"/>
        <item x="5792"/>
        <item x="220"/>
        <item x="9578"/>
        <item x="10513"/>
        <item x="8627"/>
        <item x="3272"/>
        <item x="8728"/>
        <item x="5602"/>
        <item x="7694"/>
        <item x="5217"/>
        <item x="5694"/>
        <item x="9253"/>
        <item x="8449"/>
        <item x="10709"/>
        <item x="12098"/>
        <item x="8826"/>
        <item x="6409"/>
        <item x="9925"/>
        <item x="1913"/>
        <item x="11488"/>
        <item x="8053"/>
        <item x="11111"/>
        <item x="8867"/>
        <item x="7320"/>
        <item x="2734"/>
        <item x="2510"/>
        <item x="12882"/>
        <item x="11900"/>
        <item x="12712"/>
        <item x="248"/>
        <item x="5052"/>
        <item x="9175"/>
        <item x="2368"/>
        <item x="5137"/>
        <item x="1017"/>
        <item x="3679"/>
        <item x="5785"/>
        <item x="8606"/>
        <item x="7755"/>
        <item x="9407"/>
        <item x="255"/>
        <item x="511"/>
        <item x="13339"/>
        <item x="9672"/>
        <item x="13375"/>
        <item x="211"/>
        <item x="9408"/>
        <item x="832"/>
        <item x="6105"/>
        <item x="1348"/>
        <item x="176"/>
        <item x="6233"/>
        <item x="5749"/>
        <item x="39"/>
        <item x="9565"/>
        <item x="10005"/>
        <item x="2243"/>
        <item x="2299"/>
        <item x="9699"/>
        <item x="7201"/>
        <item x="7224"/>
        <item x="8345"/>
        <item x="3894"/>
        <item x="695"/>
        <item x="3639"/>
        <item x="975"/>
        <item x="5246"/>
        <item x="2186"/>
        <item x="10463"/>
        <item x="6448"/>
        <item x="10387"/>
        <item x="6298"/>
        <item x="2675"/>
        <item x="6487"/>
        <item x="9559"/>
        <item x="11540"/>
        <item x="1123"/>
        <item x="8227"/>
        <item x="33"/>
        <item x="5609"/>
        <item x="3693"/>
        <item x="8650"/>
        <item x="12072"/>
        <item x="4722"/>
        <item x="4867"/>
        <item x="82"/>
        <item x="8879"/>
        <item x="1083"/>
        <item x="9061"/>
        <item x="9161"/>
        <item x="1468"/>
        <item x="9291"/>
        <item x="96"/>
        <item x="9251"/>
        <item x="12976"/>
        <item x="9611"/>
        <item x="2841"/>
        <item x="4203"/>
        <item x="2493"/>
        <item x="396"/>
        <item x="6982"/>
        <item x="10130"/>
        <item x="6310"/>
        <item x="13556"/>
        <item x="13108"/>
        <item x="8016"/>
        <item x="12532"/>
        <item x="13064"/>
        <item x="13247"/>
        <item x="6699"/>
        <item x="6602"/>
        <item x="9818"/>
        <item x="2530"/>
        <item x="8799"/>
        <item x="5160"/>
        <item x="13423"/>
        <item x="9600"/>
        <item x="11619"/>
        <item x="3120"/>
        <item x="11635"/>
        <item x="6857"/>
        <item x="5175"/>
        <item x="1865"/>
        <item x="9691"/>
        <item x="8607"/>
        <item x="8309"/>
        <item x="10001"/>
        <item x="8320"/>
        <item x="11572"/>
        <item x="150"/>
        <item x="12676"/>
        <item x="11641"/>
        <item x="4250"/>
        <item x="11028"/>
        <item x="2557"/>
        <item x="6600"/>
        <item x="10158"/>
        <item x="8304"/>
        <item x="3730"/>
        <item x="10887"/>
        <item x="1238"/>
        <item x="1254"/>
        <item x="11993"/>
        <item x="12754"/>
        <item x="5635"/>
        <item x="13114"/>
        <item x="12812"/>
        <item x="13021"/>
        <item x="7086"/>
        <item x="5528"/>
        <item x="863"/>
        <item x="1260"/>
        <item x="8200"/>
        <item x="1033"/>
        <item x="451"/>
        <item x="6245"/>
        <item x="262"/>
        <item x="276"/>
        <item x="4533"/>
        <item x="9190"/>
        <item x="5433"/>
        <item x="5980"/>
        <item x="622"/>
        <item x="12242"/>
        <item x="6827"/>
        <item x="12517"/>
        <item x="843"/>
        <item x="6354"/>
        <item x="4246"/>
        <item x="4830"/>
        <item x="7216"/>
        <item x="7228"/>
        <item x="13540"/>
        <item x="6654"/>
        <item x="996"/>
        <item x="8779"/>
        <item x="4566"/>
        <item x="10972"/>
        <item x="1302"/>
        <item x="6591"/>
        <item x="10039"/>
        <item x="3119"/>
        <item x="1649"/>
        <item x="3022"/>
        <item x="6437"/>
        <item x="13465"/>
        <item x="5034"/>
        <item x="540"/>
        <item x="4064"/>
        <item x="9747"/>
        <item x="2422"/>
        <item x="6445"/>
        <item x="3963"/>
        <item x="10430"/>
        <item x="5915"/>
        <item x="5085"/>
        <item x="10003"/>
        <item x="8254"/>
        <item x="7136"/>
        <item x="319"/>
        <item x="7883"/>
        <item x="9633"/>
        <item x="2030"/>
        <item x="12814"/>
        <item x="11320"/>
        <item x="8131"/>
        <item x="8163"/>
        <item x="12838"/>
        <item x="3903"/>
        <item x="6567"/>
        <item x="10013"/>
        <item x="8847"/>
        <item x="1187"/>
        <item x="3569"/>
        <item x="13082"/>
        <item x="6157"/>
        <item x="2274"/>
        <item x="8197"/>
        <item x="10900"/>
        <item x="7786"/>
        <item x="4465"/>
        <item x="11884"/>
        <item x="1452"/>
        <item x="13588"/>
        <item x="12151"/>
        <item x="12011"/>
        <item x="11355"/>
        <item x="197"/>
        <item x="6003"/>
        <item x="2859"/>
        <item x="13532"/>
        <item x="5200"/>
        <item x="2117"/>
        <item x="6615"/>
        <item x="6474"/>
        <item x="3447"/>
        <item x="11985"/>
        <item x="3830"/>
        <item x="2325"/>
        <item x="1984"/>
        <item x="7008"/>
        <item x="4541"/>
        <item x="630"/>
        <item x="8153"/>
        <item x="878"/>
        <item x="8187"/>
        <item x="7409"/>
        <item x="5511"/>
        <item x="868"/>
        <item x="5531"/>
        <item x="9005"/>
        <item x="2472"/>
        <item x="6674"/>
        <item x="4971"/>
        <item x="8501"/>
        <item x="2169"/>
        <item x="3671"/>
        <item x="7709"/>
        <item x="865"/>
        <item x="3349"/>
        <item x="9676"/>
        <item x="5188"/>
        <item x="9195"/>
        <item x="7431"/>
        <item x="6547"/>
        <item x="4705"/>
        <item x="440"/>
        <item x="1564"/>
        <item x="4820"/>
        <item x="3470"/>
        <item x="10240"/>
        <item x="5663"/>
        <item x="7590"/>
        <item x="951"/>
        <item x="3478"/>
        <item x="9852"/>
        <item x="11067"/>
        <item x="8923"/>
        <item x="4469"/>
        <item x="9530"/>
        <item x="8334"/>
        <item x="5049"/>
        <item x="9329"/>
        <item x="8191"/>
        <item x="6432"/>
        <item x="4114"/>
        <item x="13270"/>
        <item x="5312"/>
        <item x="1113"/>
        <item x="414"/>
        <item x="3003"/>
        <item x="5194"/>
        <item x="759"/>
        <item x="3810"/>
        <item x="370"/>
        <item x="6019"/>
        <item x="13572"/>
        <item x="11235"/>
        <item x="2210"/>
        <item x="2286"/>
        <item x="2259"/>
        <item x="3735"/>
        <item x="11537"/>
        <item x="6936"/>
        <item x="1658"/>
        <item x="11078"/>
        <item x="9804"/>
        <item x="10464"/>
        <item x="4080"/>
        <item x="10848"/>
        <item x="10277"/>
        <item x="7769"/>
        <item x="9491"/>
        <item x="1315"/>
        <item x="11756"/>
        <item x="7749"/>
        <item x="4012"/>
        <item x="12471"/>
        <item x="1120"/>
        <item x="927"/>
        <item x="10481"/>
        <item x="11730"/>
        <item x="9527"/>
        <item x="9330"/>
        <item x="1438"/>
        <item x="1441"/>
        <item x="4294"/>
        <item x="2684"/>
        <item x="2225"/>
        <item x="455"/>
        <item x="4116"/>
        <item x="9385"/>
        <item x="3759"/>
        <item x="5444"/>
        <item x="10140"/>
        <item x="102"/>
        <item x="3795"/>
        <item x="8456"/>
        <item x="2721"/>
        <item x="13190"/>
        <item x="10920"/>
        <item x="988"/>
        <item x="11589"/>
        <item x="8526"/>
        <item x="10272"/>
        <item x="6840"/>
        <item x="4185"/>
        <item x="5213"/>
        <item x="8702"/>
        <item x="6471"/>
        <item x="4238"/>
        <item x="9435"/>
        <item x="4137"/>
        <item x="2397"/>
        <item x="9104"/>
        <item x="7365"/>
        <item x="9216"/>
        <item x="4640"/>
        <item x="1760"/>
        <item x="3531"/>
        <item x="6673"/>
        <item x="7418"/>
        <item x="11817"/>
        <item x="9601"/>
        <item x="12839"/>
        <item x="1602"/>
        <item x="7467"/>
        <item x="605"/>
        <item x="6631"/>
        <item x="10873"/>
        <item x="11003"/>
        <item x="4316"/>
        <item x="1954"/>
        <item x="12788"/>
        <item x="3373"/>
        <item x="12012"/>
        <item x="8513"/>
        <item x="2453"/>
        <item x="771"/>
        <item x="13004"/>
        <item x="3798"/>
        <item x="3291"/>
        <item x="9805"/>
        <item x="2324"/>
        <item x="3704"/>
        <item x="13220"/>
        <item x="7232"/>
        <item x="6799"/>
        <item x="185"/>
        <item x="8186"/>
        <item x="9177"/>
        <item x="9729"/>
        <item x="11122"/>
        <item x="10991"/>
        <item x="11119"/>
        <item x="11456"/>
        <item x="10882"/>
        <item x="12841"/>
        <item x="12371"/>
        <item x="7983"/>
        <item x="1200"/>
        <item x="11913"/>
        <item x="3936"/>
        <item x="5875"/>
        <item x="6174"/>
        <item x="7437"/>
        <item x="3276"/>
        <item x="3054"/>
        <item x="10468"/>
        <item x="7408"/>
        <item x="7405"/>
        <item x="4521"/>
        <item x="2246"/>
        <item x="12161"/>
        <item x="13056"/>
        <item x="5168"/>
        <item x="13357"/>
        <item x="4880"/>
        <item x="212"/>
        <item x="3260"/>
        <item x="2407"/>
        <item x="5060"/>
        <item x="3914"/>
        <item x="8669"/>
        <item x="359"/>
        <item x="8202"/>
        <item x="3908"/>
        <item x="6247"/>
        <item x="2594"/>
        <item x="7065"/>
        <item x="10234"/>
        <item x="1904"/>
        <item x="1841"/>
        <item x="12579"/>
        <item x="5261"/>
        <item x="10610"/>
        <item x="9937"/>
        <item x="7714"/>
        <item x="871"/>
        <item x="329"/>
        <item x="326"/>
        <item x="1060"/>
        <item x="13210"/>
        <item x="8284"/>
        <item x="10183"/>
        <item x="6148"/>
        <item x="2729"/>
        <item x="8958"/>
        <item x="7372"/>
        <item x="13412"/>
        <item x="5723"/>
        <item x="5686"/>
        <item x="11779"/>
        <item x="1730"/>
        <item x="2713"/>
        <item x="11623"/>
        <item x="3394"/>
        <item x="11561"/>
        <item x="7063"/>
        <item x="11538"/>
        <item x="2646"/>
        <item x="11536"/>
        <item x="6543"/>
        <item x="8269"/>
        <item x="13047"/>
        <item x="6945"/>
        <item x="4122"/>
        <item x="13057"/>
        <item x="8168"/>
        <item x="601"/>
        <item x="5048"/>
        <item x="5742"/>
        <item x="936"/>
        <item x="643"/>
        <item x="9"/>
        <item x="6662"/>
        <item x="12805"/>
        <item x="26"/>
        <item x="12344"/>
        <item x="12689"/>
        <item x="8406"/>
        <item x="1084"/>
        <item x="9616"/>
        <item x="2942"/>
        <item x="6500"/>
        <item x="4657"/>
        <item x="9597"/>
        <item x="4221"/>
        <item x="11865"/>
        <item x="1264"/>
        <item x="4789"/>
        <item x="4790"/>
        <item x="8635"/>
        <item x="12714"/>
        <item x="8450"/>
        <item x="9265"/>
        <item x="9127"/>
        <item x="7001"/>
        <item x="1604"/>
        <item x="5284"/>
        <item x="12251"/>
        <item x="1025"/>
        <item x="8324"/>
        <item x="6671"/>
        <item x="12024"/>
        <item x="11557"/>
        <item x="1806"/>
        <item x="11893"/>
        <item x="7328"/>
        <item x="9698"/>
        <item x="11532"/>
        <item x="5298"/>
        <item x="12343"/>
        <item x="554"/>
        <item x="4164"/>
        <item x="12755"/>
        <item x="13318"/>
        <item x="6109"/>
        <item x="12535"/>
        <item x="153"/>
        <item x="1398"/>
        <item x="9632"/>
        <item x="8530"/>
        <item x="4100"/>
        <item x="4591"/>
        <item x="6426"/>
        <item x="2742"/>
        <item x="5127"/>
        <item x="13621"/>
        <item x="7460"/>
        <item x="12615"/>
        <item x="12355"/>
        <item x="4013"/>
        <item x="5784"/>
        <item x="7080"/>
        <item x="5283"/>
        <item x="2604"/>
        <item x="1197"/>
        <item x="10797"/>
        <item x="2141"/>
        <item x="11290"/>
        <item x="800"/>
        <item x="5362"/>
        <item x="8664"/>
        <item x="13252"/>
        <item x="3433"/>
        <item x="11106"/>
        <item x="12078"/>
        <item x="494"/>
        <item x="443"/>
        <item x="3563"/>
        <item x="10942"/>
        <item x="9551"/>
        <item x="450"/>
        <item x="5031"/>
        <item x="8293"/>
        <item x="13136"/>
        <item x="3847"/>
        <item x="217"/>
        <item x="5089"/>
        <item x="512"/>
        <item x="3901"/>
        <item x="3944"/>
        <item x="2212"/>
        <item x="2198"/>
        <item x="11292"/>
        <item x="3114"/>
        <item x="1717"/>
        <item x="6373"/>
        <item x="2159"/>
        <item x="5819"/>
        <item x="8994"/>
        <item x="8281"/>
        <item x="12228"/>
        <item x="12187"/>
        <item x="6104"/>
        <item x="1478"/>
        <item x="11850"/>
        <item x="1742"/>
        <item x="3895"/>
        <item x="1261"/>
        <item x="8855"/>
        <item x="3488"/>
        <item x="2276"/>
        <item x="3423"/>
        <item x="172"/>
        <item x="7886"/>
        <item x="9096"/>
        <item x="5236"/>
        <item x="9726"/>
        <item x="6275"/>
        <item x="12256"/>
        <item x="4661"/>
        <item x="12061"/>
        <item x="421"/>
        <item x="251"/>
        <item x="1531"/>
        <item x="11219"/>
        <item x="7839"/>
        <item x="11015"/>
        <item x="10895"/>
        <item x="10871"/>
        <item x="10926"/>
        <item x="13171"/>
        <item x="769"/>
        <item x="13352"/>
        <item x="6616"/>
        <item x="6617"/>
        <item x="6618"/>
        <item x="6619"/>
        <item x="6916"/>
        <item x="11268"/>
        <item x="11269"/>
        <item x="11263"/>
        <item x="11267"/>
        <item x="11264"/>
        <item x="11120"/>
        <item x="422"/>
        <item x="13548"/>
        <item x="10012"/>
        <item x="12926"/>
        <item x="12781"/>
        <item x="737"/>
        <item x="11206"/>
        <item x="5439"/>
        <item x="5366"/>
        <item x="10097"/>
        <item x="12851"/>
        <item x="6182"/>
        <item x="5630"/>
        <item x="6816"/>
        <item x="57"/>
        <item x="2580"/>
        <item x="2581"/>
        <item x="2579"/>
        <item x="12046"/>
        <item x="9566"/>
        <item x="2343"/>
        <item x="1741"/>
        <item x="7093"/>
        <item x="5748"/>
        <item x="10380"/>
        <item x="3949"/>
        <item x="13272"/>
        <item x="2144"/>
        <item x="9563"/>
        <item x="12516"/>
        <item x="7805"/>
        <item x="8416"/>
        <item x="6352"/>
        <item x="5288"/>
        <item x="8085"/>
        <item x="1022"/>
        <item x="683"/>
        <item x="6464"/>
        <item x="9544"/>
        <item x="8982"/>
        <item x="4166"/>
        <item x="5307"/>
        <item x="8423"/>
        <item x="13046"/>
        <item x="11475"/>
        <item x="2336"/>
        <item x="8440"/>
        <item x="7250"/>
        <item x="1676"/>
        <item x="10375"/>
        <item x="2871"/>
        <item x="13388"/>
        <item x="6159"/>
        <item x="11472"/>
        <item x="8146"/>
        <item x="7330"/>
        <item x="12776"/>
        <item x="10963"/>
        <item x="12709"/>
        <item x="8266"/>
        <item x="6998"/>
        <item x="9736"/>
        <item x="899"/>
        <item x="9174"/>
        <item x="6139"/>
        <item x="4377"/>
        <item x="3874"/>
        <item x="8215"/>
        <item x="5442"/>
        <item x="11853"/>
        <item x="9022"/>
        <item x="8363"/>
        <item x="1558"/>
        <item x="13098"/>
        <item x="1821"/>
        <item x="10674"/>
        <item x="2078"/>
        <item x="2347"/>
        <item x="10318"/>
        <item x="6052"/>
        <item x="5709"/>
        <item x="7075"/>
        <item x="2749"/>
        <item x="11343"/>
        <item x="7215"/>
        <item x="11667"/>
        <item x="12981"/>
        <item x="7262"/>
        <item x="9900"/>
        <item x="3583"/>
        <item x="6468"/>
        <item x="387"/>
        <item x="11398"/>
        <item x="11514"/>
        <item x="3489"/>
        <item x="12917"/>
        <item x="7299"/>
        <item x="7256"/>
        <item x="1560"/>
        <item x="7914"/>
        <item x="12614"/>
        <item x="8072"/>
        <item x="5699"/>
        <item x="8715"/>
        <item x="10151"/>
        <item x="10707"/>
        <item x="10689"/>
        <item x="13102"/>
        <item x="8075"/>
        <item x="6819"/>
        <item x="788"/>
        <item x="5383"/>
        <item x="778"/>
        <item x="9861"/>
        <item x="1587"/>
        <item x="1586"/>
        <item x="10788"/>
        <item x="5708"/>
        <item x="6612"/>
        <item x="12602"/>
        <item x="12892"/>
        <item x="10509"/>
        <item x="10962"/>
        <item x="1924"/>
        <item x="7302"/>
        <item x="10955"/>
        <item x="6762"/>
        <item x="9507"/>
        <item x="7296"/>
        <item x="1889"/>
        <item x="10862"/>
        <item x="6276"/>
        <item x="10792"/>
        <item x="9816"/>
        <item x="2523"/>
        <item x="6394"/>
        <item x="7276"/>
        <item x="8062"/>
        <item x="12681"/>
        <item x="7321"/>
        <item x="5499"/>
        <item x="10777"/>
        <item x="5191"/>
        <item x="4207"/>
        <item x="9018"/>
        <item x="3069"/>
        <item x="7717"/>
        <item x="4256"/>
        <item x="7980"/>
        <item x="7978"/>
        <item x="10450"/>
        <item x="5720"/>
        <item x="2740"/>
        <item x="4485"/>
        <item x="1011"/>
        <item x="4628"/>
        <item x="2629"/>
        <item x="7322"/>
        <item x="9815"/>
        <item x="10317"/>
        <item x="10025"/>
        <item x="9414"/>
        <item x="7879"/>
        <item x="8105"/>
        <item x="1371"/>
        <item x="4952"/>
        <item x="6243"/>
        <item x="6321"/>
        <item x="2957"/>
        <item x="3518"/>
        <item x="2988"/>
        <item x="9659"/>
        <item x="11964"/>
        <item x="7027"/>
        <item x="6142"/>
        <item x="11212"/>
        <item x="12581"/>
        <item x="3918"/>
        <item x="5737"/>
        <item x="4525"/>
        <item x="4018"/>
        <item x="2669"/>
        <item x="3073"/>
        <item x="10032"/>
        <item x="11281"/>
        <item x="7788"/>
        <item x="8343"/>
        <item x="1012"/>
        <item x="10780"/>
        <item x="2846"/>
        <item x="10147"/>
        <item x="6869"/>
        <item x="9750"/>
        <item x="13317"/>
        <item x="12849"/>
        <item x="8460"/>
        <item x="3950"/>
        <item x="11080"/>
        <item x="9621"/>
        <item x="2220"/>
        <item x="779"/>
        <item x="10628"/>
        <item x="4159"/>
        <item x="9388"/>
        <item x="9424"/>
        <item x="2016"/>
        <item x="7957"/>
        <item x="2989"/>
        <item x="11063"/>
        <item x="13601"/>
        <item x="6143"/>
        <item x="2069"/>
        <item x="12379"/>
        <item x="12972"/>
        <item x="5633"/>
        <item x="5786"/>
        <item x="2936"/>
        <item x="2312"/>
        <item x="5422"/>
        <item x="6375"/>
        <item x="7764"/>
        <item x="12345"/>
        <item x="4731"/>
        <item x="6829"/>
        <item x="9044"/>
        <item x="7180"/>
        <item x="8482"/>
        <item x="3591"/>
        <item x="1180"/>
        <item x="7494"/>
        <item x="5713"/>
        <item x="9173"/>
        <item x="3316"/>
        <item x="11932"/>
        <item x="11590"/>
        <item x="803"/>
        <item x="5789"/>
        <item x="2619"/>
        <item x="3536"/>
        <item x="3535"/>
        <item x="11594"/>
        <item x="8234"/>
        <item x="8853"/>
        <item x="4983"/>
        <item x="608"/>
        <item x="5203"/>
        <item x="2441"/>
        <item x="6257"/>
        <item x="2079"/>
        <item x="9710"/>
        <item x="4201"/>
        <item x="13608"/>
        <item x="7493"/>
        <item x="2790"/>
        <item x="12197"/>
        <item x="12811"/>
        <item x="11814"/>
        <item x="11455"/>
        <item x="4938"/>
        <item x="2987"/>
        <item x="6971"/>
        <item x="4732"/>
        <item x="3102"/>
        <item x="2418"/>
        <item x="2854"/>
        <item x="10057"/>
        <item x="2479"/>
        <item x="3450"/>
        <item x="11711"/>
        <item x="8192"/>
        <item x="9011"/>
        <item x="4482"/>
        <item x="7518"/>
        <item x="11014"/>
        <item x="13530"/>
        <item x="11785"/>
        <item x="4352"/>
        <item x="5727"/>
        <item x="12608"/>
        <item x="1479"/>
        <item x="2704"/>
        <item x="1956"/>
        <item x="6488"/>
        <item x="13236"/>
        <item x="3025"/>
        <item x="8108"/>
        <item x="7733"/>
        <item x="6984"/>
        <item x="4356"/>
        <item x="3857"/>
        <item x="7612"/>
        <item x="416"/>
        <item x="1975"/>
        <item x="1722"/>
        <item x="8420"/>
        <item x="4605"/>
        <item x="4942"/>
        <item x="186"/>
        <item x="7013"/>
        <item x="12383"/>
        <item x="6712"/>
        <item x="592"/>
        <item x="5084"/>
        <item x="11867"/>
        <item x="13009"/>
        <item x="4698"/>
        <item x="2360"/>
        <item x="4431"/>
        <item x="4456"/>
        <item x="4413"/>
        <item x="11962"/>
        <item x="13454"/>
        <item x="4395"/>
        <item x="11045"/>
        <item x="10869"/>
        <item x="8601"/>
        <item x="5231"/>
        <item x="8463"/>
        <item x="12804"/>
        <item x="1860"/>
        <item x="5688"/>
        <item x="10201"/>
        <item x="10559"/>
        <item x="4425"/>
        <item x="6436"/>
        <item x="8975"/>
        <item x="4421"/>
        <item x="305"/>
        <item x="2741"/>
        <item x="3777"/>
        <item x="5443"/>
        <item x="10247"/>
        <item x="9288"/>
        <item x="1205"/>
        <item x="5057"/>
        <item x="11275"/>
        <item x="11753"/>
        <item x="11170"/>
        <item x="3869"/>
        <item x="6133"/>
        <item x="5040"/>
        <item x="7594"/>
        <item x="7535"/>
        <item x="7531"/>
        <item x="10170"/>
        <item x="5342"/>
        <item x="3600"/>
        <item x="7056"/>
        <item x="8916"/>
        <item x="6418"/>
        <item x="5026"/>
        <item x="4346"/>
        <item x="7463"/>
        <item x="7466"/>
        <item x="13361"/>
        <item x="5936"/>
        <item x="5965"/>
        <item x="2921"/>
        <item x="6031"/>
        <item x="4418"/>
        <item x="10060"/>
        <item x="2702"/>
        <item x="7850"/>
        <item x="9629"/>
        <item x="3171"/>
        <item x="7087"/>
        <item x="2485"/>
        <item x="11013"/>
        <item x="4197"/>
        <item x="5829"/>
        <item x="13035"/>
        <item x="11896"/>
        <item x="2330"/>
        <item x="5120"/>
        <item x="7566"/>
        <item x="2850"/>
        <item x="6207"/>
        <item x="4935"/>
        <item x="6237"/>
        <item x="3538"/>
        <item x="7598"/>
        <item x="8144"/>
        <item x="11304"/>
        <item x="5252"/>
        <item x="7540"/>
        <item x="5118"/>
        <item x="6875"/>
        <item x="8424"/>
        <item x="7151"/>
        <item x="7378"/>
        <item x="4990"/>
        <item x="11150"/>
        <item x="4041"/>
        <item x="2940"/>
        <item x="6498"/>
        <item x="7937"/>
        <item x="4457"/>
        <item x="6460"/>
        <item x="2631"/>
        <item x="160"/>
        <item x="3123"/>
        <item x="10906"/>
        <item x="7965"/>
        <item x="1026"/>
        <item x="10764"/>
        <item x="7532"/>
        <item x="6605"/>
        <item x="3390"/>
        <item x="300"/>
        <item x="8633"/>
        <item x="4427"/>
        <item x="4454"/>
        <item x="4184"/>
        <item x="13040"/>
        <item x="7838"/>
        <item x="4249"/>
        <item x="9028"/>
        <item x="3490"/>
        <item x="10196"/>
        <item x="12075"/>
        <item x="7537"/>
        <item x="1316"/>
        <item x="2895"/>
        <item x="4437"/>
        <item x="2706"/>
        <item x="8951"/>
        <item x="11466"/>
        <item x="11460"/>
        <item x="10885"/>
        <item x="10919"/>
        <item x="10872"/>
        <item x="10899"/>
        <item x="11469"/>
        <item x="10879"/>
        <item x="7589"/>
        <item x="8212"/>
        <item x="8906"/>
        <item x="4487"/>
        <item x="6461"/>
        <item x="11959"/>
        <item x="9081"/>
        <item x="13390"/>
        <item x="2434"/>
        <item x="9395"/>
        <item x="9432"/>
        <item x="10593"/>
        <item x="10594"/>
        <item x="10595"/>
        <item x="10596"/>
        <item x="2373"/>
        <item x="3550"/>
        <item x="5114"/>
        <item x="894"/>
        <item x="3670"/>
        <item x="7570"/>
        <item x="8648"/>
        <item x="8919"/>
        <item x="11842"/>
        <item x="3530"/>
        <item x="3623"/>
        <item x="3736"/>
        <item x="7153"/>
        <item x="7601"/>
        <item x="11922"/>
        <item x="4982"/>
        <item x="7595"/>
        <item x="3794"/>
        <item x="4423"/>
        <item x="9311"/>
        <item x="12183"/>
        <item x="3477"/>
        <item x="6089"/>
        <item x="7814"/>
        <item x="4458"/>
        <item x="4709"/>
        <item x="889"/>
        <item x="3330"/>
        <item x="2877"/>
        <item x="118"/>
        <item x="1669"/>
        <item x="100"/>
        <item x="3666"/>
        <item x="1102"/>
        <item x="5606"/>
        <item x="9086"/>
        <item x="7496"/>
        <item x="1000"/>
        <item x="5823"/>
        <item x="3153"/>
        <item x="5803"/>
        <item x="8386"/>
        <item x="4438"/>
        <item x="11766"/>
        <item x="7109"/>
        <item x="10217"/>
        <item x="7057"/>
        <item x="10560"/>
        <item x="3935"/>
        <item x="6034"/>
        <item x="7528"/>
        <item x="3356"/>
        <item x="11310"/>
        <item x="1448"/>
        <item x="3313"/>
        <item x="11533"/>
        <item x="10137"/>
        <item x="7597"/>
        <item x="4604"/>
        <item x="5157"/>
        <item x="6837"/>
        <item x="6838"/>
        <item x="380"/>
        <item x="2836"/>
        <item x="4430"/>
        <item x="7947"/>
        <item x="8596"/>
        <item x="10015"/>
        <item x="9615"/>
        <item x="7551"/>
        <item x="7819"/>
        <item x="589"/>
        <item x="9326"/>
        <item x="7664"/>
        <item x="6483"/>
        <item x="3566"/>
        <item x="8468"/>
        <item x="3229"/>
        <item x="4435"/>
        <item x="11584"/>
        <item x="11297"/>
        <item x="847"/>
        <item x="2068"/>
        <item x="10606"/>
        <item x="3195"/>
        <item x="8415"/>
        <item x="7181"/>
        <item x="3336"/>
        <item x="10235"/>
        <item x="11737"/>
        <item x="7513"/>
        <item x="10561"/>
        <item x="10562"/>
        <item x="11769"/>
        <item x="13602"/>
        <item x="13007"/>
        <item x="9674"/>
        <item x="5014"/>
        <item x="6449"/>
        <item x="5832"/>
        <item x="2945"/>
        <item x="4781"/>
        <item x="2123"/>
        <item x="6505"/>
        <item x="4146"/>
        <item x="1063"/>
        <item x="4966"/>
        <item x="8268"/>
        <item x="11685"/>
        <item x="7760"/>
        <item x="11701"/>
        <item x="9218"/>
        <item x="5427"/>
        <item x="1412"/>
        <item x="1234"/>
        <item x="13526"/>
        <item x="9374"/>
        <item x="5712"/>
        <item x="10538"/>
        <item x="9303"/>
        <item x="4811"/>
        <item x="4126"/>
        <item x="4777"/>
        <item x="4088"/>
        <item x="5321"/>
        <item x="4127"/>
        <item x="5062"/>
        <item x="7804"/>
        <item x="6607"/>
        <item x="1023"/>
        <item x="5146"/>
        <item x="12791"/>
        <item x="12033"/>
        <item x="3451"/>
        <item x="8588"/>
        <item x="5554"/>
        <item x="7516"/>
        <item x="7161"/>
        <item x="7619"/>
        <item x="4391"/>
        <item x="346"/>
        <item x="3012"/>
        <item x="7472"/>
        <item x="13562"/>
        <item x="1203"/>
        <item x="4158"/>
        <item x="9304"/>
        <item x="10162"/>
        <item x="1002"/>
        <item x="8278"/>
        <item x="12083"/>
        <item x="10453"/>
        <item x="7593"/>
        <item x="2442"/>
        <item x="4884"/>
        <item x="11554"/>
        <item x="1529"/>
        <item x="1528"/>
        <item x="12995"/>
        <item x="3846"/>
        <item x="2049"/>
        <item x="1681"/>
        <item x="13469"/>
        <item x="6163"/>
        <item x="2804"/>
        <item x="6416"/>
        <item x="3375"/>
        <item x="12055"/>
        <item x="6196"/>
        <item x="7525"/>
        <item x="3034"/>
        <item x="2864"/>
        <item x="3051"/>
        <item x="13005"/>
        <item x="11470"/>
        <item x="12073"/>
        <item x="1862"/>
        <item x="9398"/>
        <item x="3863"/>
        <item x="10349"/>
        <item x="6094"/>
        <item x="8335"/>
        <item x="7727"/>
        <item x="7652"/>
        <item x="4308"/>
        <item x="4621"/>
        <item x="7614"/>
        <item x="9514"/>
        <item x="7562"/>
        <item x="4329"/>
        <item x="8589"/>
        <item x="5555"/>
        <item x="1505"/>
        <item x="9014"/>
        <item x="1464"/>
        <item x="4331"/>
        <item x="5558"/>
        <item x="13192"/>
        <item x="7557"/>
        <item x="8537"/>
        <item x="10722"/>
        <item x="7511"/>
        <item x="8182"/>
        <item x="7033"/>
        <item x="2334"/>
        <item x="7606"/>
        <item x="6164"/>
        <item x="7526"/>
        <item x="7569"/>
        <item x="9156"/>
        <item x="9171"/>
        <item x="3884"/>
        <item x="4324"/>
        <item x="12144"/>
        <item x="9683"/>
        <item x="2668"/>
        <item x="1761"/>
        <item x="7515"/>
        <item x="4404"/>
        <item x="4448"/>
        <item x="4304"/>
        <item x="5121"/>
        <item x="4419"/>
        <item x="9029"/>
        <item x="3239"/>
        <item x="1974"/>
        <item x="4953"/>
        <item x="11740"/>
        <item x="7512"/>
        <item x="7699"/>
        <item x="5527"/>
        <item x="7579"/>
        <item x="11615"/>
        <item x="4464"/>
        <item x="849"/>
        <item x="5530"/>
        <item x="13387"/>
        <item x="8402"/>
        <item x="4365"/>
        <item x="2616"/>
        <item x="4254"/>
        <item x="2302"/>
        <item x="7808"/>
        <item x="121"/>
        <item x="1450"/>
        <item x="227"/>
        <item x="6630"/>
        <item x="4368"/>
        <item x="4411"/>
        <item x="1735"/>
        <item x="7631"/>
        <item x="2634"/>
        <item x="3643"/>
        <item x="7603"/>
        <item x="11624"/>
        <item x="3396"/>
        <item x="7514"/>
        <item x="13188"/>
        <item x="5163"/>
        <item x="10925"/>
        <item x="535"/>
        <item x="2686"/>
        <item x="7199"/>
        <item x="7221"/>
        <item x="10239"/>
        <item x="1926"/>
        <item x="9256"/>
        <item x="5513"/>
        <item x="3952"/>
        <item x="6384"/>
        <item x="13484"/>
        <item x="7542"/>
        <item x="12476"/>
        <item x="10491"/>
        <item x="8900"/>
        <item x="12006"/>
        <item x="10198"/>
        <item x="10922"/>
        <item x="10996"/>
        <item x="7762"/>
        <item x="8338"/>
        <item x="11049"/>
        <item x="4446"/>
        <item x="7585"/>
        <item x="7573"/>
        <item x="4949"/>
        <item x="2301"/>
        <item x="5429"/>
        <item x="11901"/>
        <item x="2308"/>
        <item x="12039"/>
        <item x="8864"/>
        <item x="10892"/>
        <item x="4428"/>
        <item x="11296"/>
        <item x="3845"/>
        <item x="663"/>
        <item x="10553"/>
        <item x="12079"/>
        <item x="574"/>
        <item x="2763"/>
        <item x="1228"/>
        <item x="9145"/>
        <item x="3294"/>
        <item x="4412"/>
        <item x="3783"/>
        <item x="7163"/>
        <item x="232"/>
        <item x="12233"/>
        <item x="5537"/>
        <item x="2878"/>
        <item x="4429"/>
        <item x="9217"/>
        <item x="3727"/>
        <item x="50"/>
        <item x="7421"/>
        <item x="1605"/>
        <item x="4775"/>
        <item x="2125"/>
        <item x="6067"/>
        <item x="8419"/>
        <item x="3331"/>
        <item x="10107"/>
        <item x="4397"/>
        <item x="11160"/>
        <item x="2609"/>
        <item x="1369"/>
        <item x="12220"/>
        <item x="9734"/>
        <item x="12191"/>
        <item x="724"/>
        <item x="180"/>
        <item x="3263"/>
        <item x="4481"/>
        <item x="1283"/>
        <item x="4124"/>
        <item x="596"/>
        <item x="594"/>
        <item x="8886"/>
        <item x="3700"/>
        <item x="12124"/>
        <item x="5166"/>
        <item x="12239"/>
        <item x="4349"/>
        <item x="6603"/>
        <item x="12390"/>
        <item x="708"/>
        <item x="5840"/>
        <item x="8252"/>
        <item x="8090"/>
        <item x="7563"/>
        <item x="13406"/>
        <item x="11313"/>
        <item x="4433"/>
        <item x="4445"/>
        <item x="4400"/>
        <item x="7555"/>
        <item x="5880"/>
        <item x="4725"/>
        <item x="4514"/>
        <item x="557"/>
        <item x="84"/>
        <item x="4405"/>
        <item x="6181"/>
        <item x="5622"/>
        <item x="1274"/>
        <item x="699"/>
        <item x="302"/>
        <item x="1007"/>
        <item x="7613"/>
        <item x="6484"/>
        <item x="2903"/>
        <item x="37"/>
        <item x="13518"/>
        <item x="7127"/>
        <item x="7222"/>
        <item x="3027"/>
        <item x="6223"/>
        <item x="5540"/>
        <item x="13329"/>
        <item x="4791"/>
        <item x="9047"/>
        <item x="54"/>
        <item x="6242"/>
        <item x="3953"/>
        <item x="11155"/>
        <item x="10909"/>
        <item x="11608"/>
        <item x="2337"/>
        <item x="4299"/>
        <item x="4387"/>
        <item x="600"/>
        <item x="6234"/>
        <item x="4681"/>
        <item x="2018"/>
        <item x="2457"/>
        <item x="10488"/>
        <item x="2352"/>
        <item x="4699"/>
        <item x="9012"/>
        <item x="7752"/>
        <item x="11270"/>
        <item x="9364"/>
        <item x="2962"/>
        <item x="7757"/>
        <item x="9284"/>
        <item x="8614"/>
        <item x="6834"/>
        <item x="3132"/>
        <item x="11035"/>
        <item x="5233"/>
        <item x="5218"/>
        <item x="983"/>
        <item x="13447"/>
        <item x="4149"/>
        <item x="753"/>
        <item x="1750"/>
        <item x="2232"/>
        <item x="240"/>
        <item x="3603"/>
        <item x="13399"/>
        <item x="1453"/>
        <item x="4154"/>
        <item x="3015"/>
        <item x="5817"/>
        <item x="3715"/>
        <item x="9720"/>
        <item x="10329"/>
        <item x="11585"/>
        <item x="718"/>
        <item x="7966"/>
        <item x="3050"/>
        <item x="4334"/>
        <item x="8587"/>
        <item x="5302"/>
        <item x="3879"/>
        <item x="1014"/>
        <item x="2013"/>
        <item x="8325"/>
        <item x="9746"/>
        <item x="4151"/>
        <item x="2682"/>
        <item x="4198"/>
        <item x="6804"/>
        <item x="12698"/>
        <item x="9498"/>
        <item x="7618"/>
        <item x="1663"/>
        <item x="2633"/>
        <item x="9667"/>
        <item x="5517"/>
        <item x="6091"/>
        <item x="11928"/>
        <item x="35"/>
        <item x="6430"/>
        <item x="356"/>
        <item x="6649"/>
        <item x="5"/>
        <item x="3031"/>
        <item x="7104"/>
        <item x="236"/>
        <item x="6238"/>
        <item x="325"/>
        <item x="12193"/>
        <item x="12456"/>
        <item x="8421"/>
        <item x="9048"/>
        <item x="11055"/>
        <item x="7364"/>
        <item x="3026"/>
        <item x="1474"/>
        <item x="2777"/>
        <item x="328"/>
        <item x="7459"/>
        <item x="7473"/>
        <item x="9300"/>
        <item x="8582"/>
        <item x="6678"/>
        <item x="12362"/>
        <item x="8417"/>
        <item x="8381"/>
        <item x="11052"/>
        <item x="247"/>
        <item x="6507"/>
        <item x="6517"/>
        <item x="2761"/>
        <item x="4014"/>
        <item x="11560"/>
        <item x="3998"/>
        <item x="11308"/>
        <item x="12155"/>
        <item x="12354"/>
        <item x="1377"/>
        <item x="12224"/>
        <item x="289"/>
        <item x="6378"/>
        <item x="348"/>
        <item x="7605"/>
        <item x="2134"/>
        <item x="12367"/>
        <item x="653"/>
        <item x="6910"/>
        <item x="11309"/>
        <item x="4288"/>
        <item x="3811"/>
        <item x="3617"/>
        <item x="4037"/>
        <item x="11072"/>
        <item x="1167"/>
        <item x="4488"/>
        <item x="12850"/>
        <item x="6842"/>
        <item x="744"/>
        <item x="4740"/>
        <item x="11650"/>
        <item x="6081"/>
        <item x="12088"/>
        <item x="2926"/>
        <item x="6252"/>
        <item x="10134"/>
        <item x="13275"/>
        <item x="2576"/>
        <item x="12845"/>
        <item x="10527"/>
        <item x="9442"/>
        <item x="7856"/>
        <item x="1226"/>
        <item x="3203"/>
        <item x="307"/>
        <item x="11118"/>
        <item x="4130"/>
        <item x="9323"/>
        <item x="12351"/>
        <item x="1191"/>
        <item x="947"/>
        <item x="7455"/>
        <item x="5809"/>
        <item x="2933"/>
        <item x="4148"/>
        <item x="1086"/>
        <item x="954"/>
        <item x="7170"/>
        <item x="5918"/>
        <item x="9234"/>
        <item x="12803"/>
        <item x="12670"/>
        <item x="4988"/>
        <item x="8529"/>
        <item x="1454"/>
        <item x="4589"/>
        <item x="1981"/>
        <item x="12467"/>
        <item x="7672"/>
        <item x="7784"/>
        <item x="8351"/>
        <item x="52"/>
        <item x="335"/>
        <item x="13245"/>
        <item x="6506"/>
        <item x="6518"/>
        <item x="3852"/>
        <item x="2256"/>
        <item x="10840"/>
        <item x="4977"/>
        <item x="1671"/>
        <item x="304"/>
        <item x="9669"/>
        <item x="9522"/>
        <item x="1357"/>
        <item x="4016"/>
        <item x="142"/>
        <item x="10673"/>
        <item x="7430"/>
        <item x="10252"/>
        <item x="9845"/>
        <item x="5908"/>
        <item x="6663"/>
        <item x="12279"/>
        <item x="2089"/>
        <item x="13478"/>
        <item x="7680"/>
        <item x="686"/>
        <item x="12356"/>
        <item x="4257"/>
        <item x="5799"/>
        <item x="6431"/>
        <item x="9164"/>
        <item x="7904"/>
        <item x="6996"/>
        <item x="2278"/>
        <item x="12625"/>
        <item x="10839"/>
        <item x="1923"/>
        <item x="8739"/>
        <item x="9439"/>
        <item x="5388"/>
        <item x="10316"/>
        <item x="11234"/>
        <item x="9609"/>
        <item x="11892"/>
        <item x="11092"/>
        <item x="10620"/>
        <item x="9973"/>
        <item x="9462"/>
        <item x="5386"/>
        <item x="9866"/>
        <item x="11434"/>
        <item x="10428"/>
        <item x="9460"/>
        <item x="12899"/>
        <item x="9471"/>
        <item x="12594"/>
        <item x="9481"/>
        <item x="12633"/>
        <item x="1654"/>
        <item x="12480"/>
        <item x="7113"/>
        <item x="10303"/>
        <item x="11329"/>
        <item x="12009"/>
        <item x="2381"/>
        <item x="8725"/>
        <item x="10617"/>
        <item x="8791"/>
        <item x="580"/>
        <item x="1219"/>
        <item x="8120"/>
        <item x="7348"/>
        <item x="8784"/>
        <item x="9186"/>
        <item x="10040"/>
        <item x="5142"/>
        <item x="3826"/>
        <item x="3083"/>
        <item x="12458"/>
        <item x="11411"/>
        <item x="11513"/>
        <item x="11523"/>
        <item x="1964"/>
        <item x="11412"/>
        <item x="6231"/>
        <item x="807"/>
        <item x="2137"/>
        <item x="959"/>
        <item x="7998"/>
        <item x="4048"/>
        <item x="1346"/>
        <item x="394"/>
        <item x="4560"/>
        <item x="3013"/>
        <item x="8694"/>
        <item x="10933"/>
        <item x="5905"/>
        <item x="11887"/>
        <item x="8471"/>
        <item x="4160"/>
        <item x="7880"/>
        <item x="8985"/>
        <item x="5675"/>
        <item x="6337"/>
        <item x="5779"/>
        <item x="7134"/>
        <item x="6153"/>
        <item x="12607"/>
        <item x="7816"/>
        <item x="2309"/>
        <item x="7471"/>
        <item x="7487"/>
        <item x="10344"/>
        <item x="10484"/>
        <item x="4499"/>
        <item x="4694"/>
        <item x="454"/>
        <item x="6084"/>
        <item x="9765"/>
        <item x="10943"/>
        <item x="2564"/>
        <item x="5502"/>
        <item x="8805"/>
        <item x="6564"/>
        <item x="7026"/>
        <item x="12528"/>
        <item x="4078"/>
        <item x="10050"/>
        <item x="11704"/>
        <item x="7445"/>
        <item x="2660"/>
        <item x="7448"/>
        <item x="3358"/>
        <item x="12428"/>
        <item x="12424"/>
        <item x="11338"/>
        <item x="6356"/>
        <item x="11048"/>
        <item x="12557"/>
        <item x="10254"/>
        <item x="9886"/>
        <item x="1803"/>
        <item x="10043"/>
        <item x="1618"/>
        <item x="2205"/>
        <item x="7828"/>
        <item x="7797"/>
        <item x="2797"/>
        <item x="846"/>
        <item x="1064"/>
        <item x="5539"/>
        <item x="3020"/>
        <item x="3496"/>
        <item x="7951"/>
        <item x="1606"/>
        <item x="4630"/>
        <item x="9967"/>
        <item x="932"/>
        <item x="6579"/>
        <item x="10958"/>
        <item x="1837"/>
        <item x="4947"/>
        <item x="8130"/>
        <item x="2222"/>
        <item x="4743"/>
        <item x="4161"/>
        <item x="3988"/>
        <item x="1080"/>
        <item x="1020"/>
        <item x="4243"/>
        <item x="6700"/>
        <item x="3481"/>
        <item x="1514"/>
        <item x="4434"/>
        <item x="3068"/>
        <item x="230"/>
        <item x="6740"/>
        <item x="9965"/>
        <item x="12901"/>
        <item x="12889"/>
        <item x="11132"/>
        <item x="4592"/>
        <item x="2526"/>
        <item x="11157"/>
        <item x="10883"/>
        <item x="11113"/>
        <item x="10436"/>
        <item x="6064"/>
        <item x="423"/>
        <item x="2033"/>
        <item x="10087"/>
        <item x="8174"/>
        <item x="8118"/>
        <item x="10326"/>
        <item x="8638"/>
        <item x="8502"/>
        <item x="122"/>
        <item x="3407"/>
        <item x="9053"/>
        <item x="12235"/>
        <item x="13554"/>
        <item x="11169"/>
        <item x="11107"/>
        <item x="10092"/>
        <item x="910"/>
        <item x="1542"/>
        <item x="6304"/>
        <item x="9290"/>
        <item x="8499"/>
        <item x="938"/>
        <item x="10574"/>
        <item x="8110"/>
        <item x="4692"/>
        <item x="6255"/>
        <item x="815"/>
        <item x="792"/>
        <item x="3092"/>
        <item x="883"/>
        <item x="11393"/>
        <item x="12301"/>
        <item x="7245"/>
        <item x="1943"/>
        <item x="9472"/>
        <item x="6074"/>
        <item x="6764"/>
        <item x="13181"/>
        <item x="10971"/>
        <item x="6045"/>
        <item x="8011"/>
        <item x="13121"/>
        <item x="10761"/>
        <item x="8034"/>
        <item x="1896"/>
        <item x="1944"/>
        <item x="1079"/>
        <item x="8722"/>
        <item x="6768"/>
        <item x="8729"/>
        <item x="13137"/>
        <item x="10960"/>
        <item x="1833"/>
        <item x="12905"/>
        <item x="6814"/>
        <item x="6742"/>
        <item x="12591"/>
        <item x="1150"/>
        <item x="10859"/>
        <item x="1868"/>
        <item x="8781"/>
        <item x="8517"/>
        <item x="8518"/>
        <item x="9679"/>
        <item x="5747"/>
        <item x="8705"/>
        <item x="470"/>
        <item x="2561"/>
        <item x="6217"/>
        <item x="5560"/>
        <item x="3187"/>
        <item x="12687"/>
        <item x="12645"/>
        <item x="11804"/>
        <item x="3803"/>
        <item x="8430"/>
        <item x="8433"/>
        <item x="12359"/>
        <item x="9031"/>
        <item x="9603"/>
        <item x="11721"/>
        <item x="4359"/>
        <item x="7833"/>
        <item x="12219"/>
        <item x="1027"/>
        <item x="13288"/>
        <item x="11354"/>
        <item x="6723"/>
        <item x="1621"/>
        <item x="1619"/>
        <item x="4943"/>
        <item x="2192"/>
        <item x="11627"/>
        <item x="6779"/>
        <item x="1600"/>
        <item x="7323"/>
        <item x="4494"/>
        <item x="12567"/>
        <item x="13593"/>
        <item x="10178"/>
        <item x="6314"/>
        <item x="7088"/>
        <item x="796"/>
        <item x="4449"/>
        <item x="12047"/>
        <item x="1962"/>
        <item x="9545"/>
        <item x="10551"/>
        <item x="12402"/>
        <item x="9358"/>
        <item x="12914"/>
        <item x="1362"/>
        <item x="5833"/>
        <item x="2812"/>
        <item x="9995"/>
        <item x="8485"/>
        <item x="7821"/>
        <item x="9143"/>
        <item x="11935"/>
        <item x="9000"/>
        <item x="13475"/>
        <item x="11889"/>
        <item x="5055"/>
        <item x="13448"/>
        <item x="10947"/>
        <item x="13419"/>
        <item x="11134"/>
        <item x="7241"/>
        <item x="3205"/>
        <item x="1213"/>
        <item x="1401"/>
        <item x="4204"/>
        <item x="10215"/>
        <item x="12559"/>
        <item x="3288"/>
        <item x="7333"/>
        <item x="8089"/>
        <item x="13097"/>
        <item x="10618"/>
        <item x="11141"/>
        <item x="7244"/>
        <item x="11429"/>
        <item x="12869"/>
        <item x="12238"/>
        <item x="6070"/>
        <item x="6589"/>
        <item x="8044"/>
        <item x="2542"/>
        <item x="6746"/>
        <item x="12086"/>
        <item x="9987"/>
        <item x="2527"/>
        <item x="9827"/>
        <item x="10213"/>
        <item x="8913"/>
        <item x="7247"/>
        <item x="8740"/>
        <item x="12297"/>
        <item x="1588"/>
        <item x="9968"/>
        <item x="11100"/>
        <item x="10259"/>
        <item x="5367"/>
        <item x="1822"/>
        <item x="5259"/>
        <item x="11210"/>
        <item x="11188"/>
        <item x="5363"/>
        <item x="1900"/>
        <item x="9877"/>
        <item x="11851"/>
        <item x="9482"/>
        <item x="13135"/>
        <item x="5923"/>
        <item x="6108"/>
        <item x="5619"/>
        <item x="6079"/>
        <item x="12818"/>
        <item x="13411"/>
        <item x="6303"/>
        <item x="362"/>
        <item x="7035"/>
        <item x="6340"/>
        <item x="11500"/>
        <item x="5679"/>
        <item x="3408"/>
        <item x="7675"/>
        <item x="1950"/>
        <item x="13037"/>
        <item x="7936"/>
        <item x="2757"/>
        <item x="466"/>
        <item x="3185"/>
        <item x="11535"/>
        <item x="490"/>
        <item x="6241"/>
        <item x="179"/>
        <item x="8856"/>
        <item x="4385"/>
        <item x="7128"/>
        <item x="9128"/>
        <item x="30"/>
        <item x="3799"/>
        <item x="5133"/>
        <item x="13566"/>
        <item x="7693"/>
        <item x="8154"/>
        <item x="11221"/>
        <item x="722"/>
        <item x="4587"/>
        <item x="3148"/>
        <item x="6572"/>
        <item x="6570"/>
        <item x="8133"/>
        <item x="12148"/>
        <item x="1740"/>
        <item x="5601"/>
        <item x="10320"/>
        <item x="11341"/>
        <item x="12132"/>
        <item x="5107"/>
        <item x="9950"/>
        <item x="4119"/>
        <item x="4067"/>
        <item x="7481"/>
        <item x="4992"/>
        <item x="881"/>
        <item x="882"/>
        <item x="12051"/>
        <item x="723"/>
        <item x="1461"/>
        <item x="11988"/>
        <item x="10048"/>
        <item x="3753"/>
        <item x="4109"/>
        <item x="4854"/>
        <item x="10462"/>
        <item x="12965"/>
        <item x="1165"/>
        <item x="306"/>
        <item x="3011"/>
        <item x="7129"/>
        <item x="5125"/>
        <item x="9368"/>
        <item x="3435"/>
        <item x="3374"/>
        <item x="3215"/>
        <item x="1056"/>
        <item x="4970"/>
        <item x="8550"/>
        <item x="9913"/>
        <item x="9030"/>
        <item x="5503"/>
        <item x="3138"/>
        <item x="2752"/>
        <item x="3190"/>
        <item x="7206"/>
        <item x="7834"/>
        <item x="10157"/>
        <item x="8941"/>
        <item x="3970"/>
        <item x="6710"/>
        <item x="7076"/>
        <item x="11724"/>
        <item x="11949"/>
        <item x="5696"/>
        <item x="1777"/>
        <item x="5714"/>
        <item x="2322"/>
        <item x="8361"/>
        <item x="3578"/>
        <item x="10420"/>
        <item x="4361"/>
        <item x="10083"/>
        <item x="565"/>
        <item x="11689"/>
        <item x="13249"/>
        <item x="1910"/>
        <item x="11259"/>
        <item x="3234"/>
        <item x="11248"/>
        <item x="4639"/>
        <item x="11439"/>
        <item x="7401"/>
        <item x="9817"/>
        <item x="12587"/>
        <item x="11051"/>
        <item x="10315"/>
        <item x="2718"/>
        <item x="7264"/>
        <item x="5202"/>
        <item x="10290"/>
        <item x="6075"/>
        <item x="12624"/>
        <item x="3983"/>
        <item x="13133"/>
        <item x="1834"/>
        <item x="6408"/>
        <item x="11323"/>
        <item x="11820"/>
        <item x="13129"/>
        <item x="5180"/>
        <item x="12640"/>
        <item x="4093"/>
        <item x="461"/>
        <item x="10051"/>
        <item x="8508"/>
        <item x="2358"/>
        <item x="4261"/>
        <item x="9768"/>
        <item x="8033"/>
        <item x="7916"/>
        <item x="9459"/>
        <item x="11468"/>
        <item x="4323"/>
        <item x="11017"/>
        <item x="5490"/>
        <item x="171"/>
        <item x="9700"/>
        <item x="7615"/>
        <item x="6771"/>
        <item x="2547"/>
        <item x="7864"/>
        <item x="1548"/>
        <item x="10866"/>
        <item x="13089"/>
        <item x="12912"/>
        <item x="10969"/>
        <item x="4596"/>
        <item x="12980"/>
        <item x="9139"/>
        <item x="1372"/>
        <item x="7426"/>
        <item x="13218"/>
        <item x="8157"/>
        <item x="1599"/>
        <item x="12234"/>
        <item x="9334"/>
        <item x="11174"/>
        <item x="1142"/>
        <item x="9814"/>
        <item x="10"/>
        <item x="3002"/>
        <item x="1707"/>
        <item x="7897"/>
        <item x="10781"/>
        <item x="1543"/>
        <item x="11365"/>
        <item x="11328"/>
        <item x="12177"/>
        <item x="352"/>
        <item x="10604"/>
        <item x="7871"/>
        <item x="9103"/>
        <item x="11878"/>
        <item x="4228"/>
        <item x="13515"/>
        <item x="7159"/>
        <item x="13153"/>
        <item x="119"/>
        <item x="4318"/>
        <item x="4320"/>
        <item x="4407"/>
        <item x="9760"/>
        <item x="12290"/>
        <item x="10774"/>
        <item x="7207"/>
        <item x="7417"/>
        <item x="3749"/>
        <item x="6559"/>
        <item x="7519"/>
        <item x="9433"/>
        <item x="7910"/>
        <item x="1299"/>
        <item x="7046"/>
        <item x="13075"/>
        <item x="3465"/>
        <item x="9755"/>
        <item x="12772"/>
        <item x="13132"/>
        <item x="1992"/>
        <item x="12100"/>
        <item x="4894"/>
        <item x="8040"/>
        <item x="3575"/>
        <item x="12726"/>
        <item x="6043"/>
        <item x="6076"/>
        <item x="4230"/>
        <item x="9871"/>
        <item x="11207"/>
        <item x="2620"/>
        <item x="13130"/>
        <item x="3539"/>
        <item x="11432"/>
        <item x="2513"/>
        <item x="9342"/>
        <item x="3719"/>
        <item x="9855"/>
        <item x="556"/>
        <item x="401"/>
        <item x="3896"/>
        <item x="12777"/>
        <item x="11983"/>
        <item x="7687"/>
        <item x="6188"/>
        <item x="5634"/>
        <item x="6306"/>
        <item x="3860"/>
        <item x="1675"/>
        <item x="4489"/>
        <item x="6636"/>
        <item x="13155"/>
        <item x="10708"/>
        <item x="6523"/>
        <item x="101"/>
        <item x="3367"/>
        <item x="13587"/>
        <item x="12636"/>
        <item x="4601"/>
        <item x="12411"/>
        <item x="5399"/>
        <item x="13212"/>
        <item x="7981"/>
        <item x="6878"/>
        <item x="12525"/>
        <item x="3836"/>
        <item x="12282"/>
        <item x="10856"/>
        <item x="340"/>
        <item x="3683"/>
        <item x="1355"/>
        <item x="4515"/>
        <item x="3684"/>
        <item x="4759"/>
        <item x="4153"/>
        <item x="1045"/>
        <item x="1048"/>
        <item x="1049"/>
        <item x="1525"/>
        <item x="10534"/>
        <item x="3062"/>
        <item x="7366"/>
        <item x="5889"/>
        <item x="4268"/>
        <item x="11037"/>
        <item x="10101"/>
        <item x="2627"/>
        <item x="8147"/>
        <item x="8634"/>
        <item x="71"/>
        <item x="3219"/>
        <item x="107"/>
        <item x="4133"/>
        <item x="10263"/>
        <item x="6195"/>
        <item x="13058"/>
        <item x="2724"/>
        <item x="4463"/>
        <item x="38"/>
        <item x="12484"/>
        <item x="3287"/>
        <item x="4248"/>
        <item x="9051"/>
        <item x="374"/>
        <item x="7123"/>
        <item x="1333"/>
        <item x="6320"/>
        <item x="2438"/>
        <item x="4505"/>
        <item x="166"/>
        <item x="1608"/>
        <item x="503"/>
        <item x="4646"/>
        <item x="8928"/>
        <item x="11790"/>
        <item x="2229"/>
        <item x="726"/>
        <item x="3589"/>
        <item x="403"/>
        <item x="3411"/>
        <item x="10373"/>
        <item x="4812"/>
        <item x="5097"/>
        <item x="2474"/>
        <item x="8600"/>
        <item x="7231"/>
        <item x="2424"/>
        <item x="9231"/>
        <item x="9090"/>
        <item x="10924"/>
        <item x="10880"/>
        <item x="5556"/>
        <item x="6625"/>
        <item x="405"/>
        <item x="13386"/>
        <item x="5309"/>
        <item x="12521"/>
        <item x="235"/>
        <item x="5828"/>
        <item x="939"/>
        <item x="6442"/>
        <item x="4786"/>
        <item x="2164"/>
        <item x="6595"/>
        <item x="4650"/>
        <item x="10224"/>
        <item x="13623"/>
        <item x="3940"/>
        <item x="550"/>
        <item x="9540"/>
        <item x="1129"/>
        <item x="13611"/>
        <item x="4733"/>
        <item x="5249"/>
        <item x="6865"/>
        <item x="9802"/>
        <item x="13402"/>
        <item x="12016"/>
        <item x="12763"/>
        <item x="11250"/>
        <item x="9040"/>
        <item x="11792"/>
        <item x="8507"/>
        <item x="2584"/>
        <item x="4471"/>
        <item x="6656"/>
        <item x="3764"/>
        <item x="5543"/>
        <item x="3757"/>
        <item x="7002"/>
        <item x="5149"/>
        <item x="923"/>
        <item x="1094"/>
        <item x="8136"/>
        <item x="1287"/>
        <item x="5050"/>
        <item x="8245"/>
        <item x="8376"/>
        <item x="5739"/>
        <item x="6183"/>
        <item x="7488"/>
        <item x="12117"/>
        <item x="10937"/>
        <item x="8540"/>
        <item x="10267"/>
        <item x="6379"/>
        <item x="2484"/>
        <item x="6366"/>
        <item x="960"/>
        <item x="11849"/>
        <item x="4529"/>
        <item x="3915"/>
        <item x="9240"/>
        <item x="3440"/>
        <item x="7743"/>
        <item x="11503"/>
        <item x="12939"/>
        <item x="2874"/>
        <item x="6128"/>
        <item x="9212"/>
        <item x="12174"/>
        <item x="5865"/>
        <item x="7674"/>
        <item x="320"/>
        <item x="3525"/>
        <item x="1019"/>
        <item x="8514"/>
        <item x="13048"/>
        <item x="10407"/>
        <item x="4156"/>
        <item x="4260"/>
        <item x="5644"/>
        <item x="2931"/>
        <item x="6292"/>
        <item x="9502"/>
        <item x="3458"/>
        <item x="969"/>
        <item x="4229"/>
        <item x="3039"/>
        <item x="13461"/>
        <item x="4981"/>
        <item x="3475"/>
        <item x="7988"/>
        <item x="7991"/>
        <item x="8173"/>
        <item x="5557"/>
        <item x="2031"/>
        <item x="1361"/>
        <item x="18"/>
        <item x="3770"/>
        <item x="10417"/>
        <item x="12154"/>
        <item x="8171"/>
        <item x="9627"/>
        <item x="11601"/>
        <item x="3133"/>
        <item x="1081"/>
        <item x="1082"/>
        <item x="6077"/>
        <item x="10728"/>
        <item x="11934"/>
        <item x="436"/>
        <item x="9246"/>
        <item x="5223"/>
        <item x="1462"/>
        <item x="10017"/>
        <item x="53"/>
        <item x="12497"/>
        <item x="337"/>
        <item x="986"/>
        <item x="3942"/>
        <item x="10915"/>
        <item x="3804"/>
        <item x="3669"/>
        <item x="12999"/>
        <item x="2730"/>
        <item x="12203"/>
        <item x="9803"/>
        <item x="1677"/>
        <item x="1134"/>
        <item x="2635"/>
        <item x="3007"/>
        <item x="716"/>
        <item x="3972"/>
        <item x="10232"/>
        <item x="6651"/>
        <item x="9590"/>
        <item x="4112"/>
        <item x="12392"/>
        <item x="12062"/>
        <item x="8611"/>
        <item x="3854"/>
        <item x="5289"/>
        <item x="11025"/>
        <item x="8874"/>
        <item x="7620"/>
        <item x="13443"/>
        <item x="5870"/>
        <item x="12985"/>
        <item x="13139"/>
        <item x="9386"/>
        <item x="9422"/>
        <item x="10598"/>
        <item x="10599"/>
        <item x="9247"/>
        <item x="9704"/>
        <item x="8584"/>
        <item x="3557"/>
        <item x="822"/>
        <item x="8887"/>
        <item x="948"/>
        <item x="5232"/>
        <item x="11636"/>
        <item x="13494"/>
        <item x="6952"/>
        <item x="10579"/>
        <item x="4099"/>
        <item x="9241"/>
        <item x="729"/>
        <item x="1256"/>
        <item x="1255"/>
        <item x="1235"/>
        <item x="3065"/>
        <item x="2789"/>
        <item x="553"/>
        <item x="10948"/>
        <item x="2755"/>
        <item x="2367"/>
        <item x="2774"/>
        <item x="8443"/>
        <item x="906"/>
        <item x="3634"/>
        <item x="7505"/>
        <item x="2067"/>
        <item x="5791"/>
        <item x="12217"/>
        <item x="5408"/>
        <item x="5066"/>
        <item x="12987"/>
        <item x="2722"/>
        <item x="3542"/>
        <item x="196"/>
        <item x="6877"/>
        <item x="4031"/>
        <item x="11588"/>
        <item x="194"/>
        <item x="7798"/>
        <item x="10382"/>
        <item x="13367"/>
        <item x="1400"/>
        <item x="10936"/>
        <item x="10077"/>
        <item x="8357"/>
        <item x="12813"/>
        <item x="31"/>
        <item x="10103"/>
        <item x="972"/>
        <item x="12920"/>
        <item x="2922"/>
        <item x="4143"/>
        <item x="5750"/>
        <item x="7932"/>
        <item x="5987"/>
        <item x="6007"/>
        <item x="1306"/>
        <item x="9436"/>
        <item x="12412"/>
        <item x="2281"/>
        <item x="2387"/>
        <item x="5139"/>
        <item x="5645"/>
        <item x="3941"/>
        <item x="4272"/>
        <item x="10079"/>
        <item x="12824"/>
        <item x="2732"/>
        <item x="5305"/>
        <item x="13059"/>
        <item x="11317"/>
        <item x="8451"/>
        <item x="6132"/>
        <item x="3672"/>
        <item x="6112"/>
        <item x="334"/>
        <item x="3534"/>
        <item x="13036"/>
        <item x="10187"/>
        <item x="2705"/>
        <item x="3590"/>
        <item x="2818"/>
        <item x="5628"/>
        <item x="10410"/>
        <item x="8185"/>
        <item x="7708"/>
        <item x="8317"/>
        <item x="1021"/>
        <item x="5102"/>
        <item x="3257"/>
        <item x="1267"/>
        <item x="2023"/>
        <item x="6459"/>
        <item x="820"/>
        <item x="5196"/>
        <item x="5182"/>
        <item x="877"/>
        <item x="679"/>
        <item x="9082"/>
        <item x="5001"/>
        <item x="12843"/>
        <item x="7342"/>
        <item x="2886"/>
        <item x="7137"/>
        <item x="8180"/>
        <item x="6335"/>
        <item x="5047"/>
        <item x="3087"/>
        <item x="49"/>
        <item x="10732"/>
        <item x="6465"/>
        <item x="7775"/>
        <item x="3261"/>
        <item x="3061"/>
        <item x="1329"/>
        <item x="709"/>
        <item x="8081"/>
        <item x="2218"/>
        <item x="12453"/>
        <item x="8525"/>
        <item x="2754"/>
        <item x="6232"/>
        <item x="713"/>
        <item x="1665"/>
        <item x="1311"/>
        <item x="1099"/>
        <item x="1508"/>
        <item x="757"/>
        <item x="3370"/>
        <item x="238"/>
        <item x="7634"/>
        <item x="7633"/>
        <item x="9023"/>
        <item x="13061"/>
        <item x="8194"/>
        <item x="7604"/>
        <item x="12146"/>
        <item x="8078"/>
        <item x="10180"/>
        <item x="12415"/>
        <item x="1656"/>
        <item x="4847"/>
        <item x="10361"/>
        <item x="63"/>
        <item x="11632"/>
        <item x="10084"/>
        <item x="2498"/>
        <item x="3094"/>
        <item x="6927"/>
        <item x="13289"/>
        <item x="5937"/>
        <item x="6001"/>
        <item x="5966"/>
        <item x="3742"/>
        <item x="6012"/>
        <item x="5116"/>
        <item x="6553"/>
        <item x="6642"/>
        <item x="10069"/>
        <item x="10421"/>
        <item x="4376"/>
        <item x="7644"/>
        <item x="7650"/>
        <item x="7668"/>
        <item x="12017"/>
        <item x="12915"/>
        <item x="2421"/>
        <item x="8178"/>
        <item x="2425"/>
        <item x="6884"/>
        <item x="11477"/>
        <item x="2628"/>
        <item x="9015"/>
        <item x="9013"/>
        <item x="64"/>
        <item x="3926"/>
        <item x="6513"/>
        <item x="5350"/>
        <item x="5348"/>
        <item x="10172"/>
        <item x="10165"/>
        <item x="6716"/>
        <item x="8703"/>
        <item x="13342"/>
        <item x="6150"/>
        <item x="8683"/>
        <item x="9206"/>
        <item x="2372"/>
        <item x="2853"/>
        <item x="8478"/>
        <item x="11646"/>
        <item x="4712"/>
        <item x="386"/>
        <item x="8652"/>
        <item x="12485"/>
        <item x="4174"/>
        <item x="3709"/>
        <item x="13499"/>
        <item x="1179"/>
        <item x="13235"/>
        <item x="4328"/>
        <item x="8920"/>
        <item x="533"/>
        <item x="4003"/>
        <item x="3641"/>
        <item x="3723"/>
        <item x="10237"/>
        <item x="5654"/>
        <item x="86"/>
        <item x="8330"/>
        <item x="5211"/>
        <item x="3038"/>
        <item x="2197"/>
        <item x="730"/>
        <item x="83"/>
        <item x="12108"/>
        <item x="4264"/>
        <item x="3445"/>
        <item x="2699"/>
        <item x="854"/>
        <item x="2066"/>
        <item x="4144"/>
        <item x="3385"/>
        <item x="2148"/>
        <item x="6862"/>
        <item x="8333"/>
        <item x="7874"/>
        <item x="1715"/>
        <item x="10328"/>
        <item x="11504"/>
        <item x="13417"/>
        <item x="10064"/>
        <item x="3703"/>
        <item x="6977"/>
        <item x="12973"/>
        <item x="5894"/>
        <item x="3001"/>
        <item x="11287"/>
        <item x="6032"/>
        <item x="5945"/>
        <item x="2832"/>
        <item x="6813"/>
        <item x="1863"/>
        <item x="90"/>
        <item x="3965"/>
        <item x="13030"/>
        <item x="5276"/>
        <item x="659"/>
        <item x="6452"/>
        <item x="5041"/>
        <item x="12048"/>
        <item x="3314"/>
        <item x="9320"/>
        <item x="4843"/>
        <item x="2617"/>
        <item x="8504"/>
        <item x="12959"/>
        <item x="13337"/>
        <item x="11006"/>
        <item x="4000"/>
        <item x="2587"/>
        <item x="8707"/>
        <item x="9321"/>
        <item x="3289"/>
        <item x="4509"/>
        <item x="11569"/>
        <item x="1697"/>
        <item x="11501"/>
        <item x="1349"/>
        <item x="5935"/>
        <item x="2963"/>
        <item x="498"/>
        <item x="471"/>
        <item x="475"/>
        <item x="8950"/>
        <item x="7234"/>
        <item x="1363"/>
        <item x="5445"/>
        <item x="5505"/>
        <item x="9157"/>
        <item x="3386"/>
        <item x="8689"/>
        <item x="4877"/>
        <item x="3090"/>
        <item x="2105"/>
        <item x="2478"/>
        <item x="11840"/>
        <item x="12178"/>
        <item x="12125"/>
        <item x="106"/>
        <item x="3130"/>
        <item x="6928"/>
        <item x="11562"/>
        <item x="10874"/>
        <item x="7140"/>
        <item x="9250"/>
        <item x="8484"/>
        <item x="12185"/>
        <item x="12510"/>
        <item x="11211"/>
        <item x="11758"/>
        <item x="3365"/>
        <item x="11774"/>
        <item x="7950"/>
        <item x="11919"/>
        <item x="2486"/>
        <item x="4984"/>
        <item x="6511"/>
        <item x="3596"/>
        <item x="5336"/>
        <item x="13565"/>
        <item x="3726"/>
        <item x="11968"/>
        <item x="6371"/>
        <item x="415"/>
        <item x="7126"/>
        <item x="6334"/>
        <item x="1434"/>
        <item x="552"/>
        <item x="4758"/>
        <item x="11910"/>
        <item x="8594"/>
        <item x="9681"/>
        <item x="606"/>
        <item x="641"/>
        <item x="3362"/>
        <item x="4752"/>
        <item x="1269"/>
        <item x="9152"/>
        <item x="4291"/>
        <item x="2208"/>
        <item x="8411"/>
        <item x="4868"/>
        <item x="2700"/>
        <item x="6686"/>
        <item x="2817"/>
        <item x="11992"/>
        <item x="8747"/>
        <item x="3778"/>
        <item x="8092"/>
        <item x="11478"/>
        <item x="6198"/>
        <item x="8559"/>
        <item x="7586"/>
        <item x="1132"/>
        <item x="655"/>
        <item x="7390"/>
        <item x="1008"/>
        <item x="2115"/>
        <item x="5878"/>
        <item x="636"/>
        <item x="271"/>
        <item x="13343"/>
        <item x="7943"/>
        <item x="7854"/>
        <item x="13578"/>
        <item x="10435"/>
        <item x="4823"/>
        <item x="1996"/>
        <item x="5009"/>
        <item x="322"/>
        <item x="5022"/>
        <item x="3978"/>
        <item x="5917"/>
        <item x="1034"/>
        <item x="7099"/>
        <item x="3301"/>
        <item x="3611"/>
        <item x="11647"/>
        <item x="8640"/>
        <item x="11603"/>
        <item x="9089"/>
        <item x="3137"/>
        <item x="2194"/>
        <item x="3994"/>
        <item x="3060"/>
        <item x="681"/>
        <item x="634"/>
        <item x="3099"/>
        <item x="828"/>
        <item x="1297"/>
        <item x="8649"/>
        <item x="13468"/>
        <item x="1692"/>
        <item x="1513"/>
        <item x="2398"/>
        <item x="9146"/>
        <item x="9242"/>
        <item x="1030"/>
        <item x="366"/>
        <item x="1417"/>
        <item x="1106"/>
        <item x="7000"/>
        <item x="588"/>
        <item x="4026"/>
        <item x="587"/>
        <item x="12179"/>
        <item x="6147"/>
        <item x="7602"/>
        <item x="4707"/>
        <item x="2166"/>
        <item x="9281"/>
        <item x="12122"/>
        <item x="1403"/>
        <item x="5012"/>
        <item x="6915"/>
        <item x="10332"/>
        <item x="12512"/>
        <item x="7861"/>
        <item x="7392"/>
        <item x="12751"/>
        <item x="6331"/>
        <item x="2452"/>
        <item x="92"/>
        <item x="8538"/>
        <item x="9178"/>
        <item x="9539"/>
        <item x="11145"/>
        <item x="3579"/>
        <item x="5173"/>
        <item x="12911"/>
        <item x="11147"/>
        <item x="10517"/>
        <item x="13158"/>
        <item x="7293"/>
        <item x="11096"/>
        <item x="13095"/>
        <item x="10633"/>
        <item x="10638"/>
        <item x="10703"/>
        <item x="10659"/>
        <item x="4577"/>
        <item x="8023"/>
        <item x="11422"/>
        <item x="12875"/>
        <item x="9868"/>
        <item x="13204"/>
        <item x="367"/>
        <item x="7989"/>
        <item x="10783"/>
        <item x="8073"/>
        <item x="2997"/>
        <item x="789"/>
        <item x="5519"/>
        <item x="1876"/>
        <item x="4662"/>
        <item x="5925"/>
        <item x="11135"/>
        <item x="8804"/>
        <item x="6535"/>
        <item x="13326"/>
        <item x="9863"/>
        <item x="13203"/>
        <item x="13266"/>
        <item x="12286"/>
        <item x="8568"/>
        <item x="13186"/>
        <item x="3899"/>
        <item x="4833"/>
        <item x="115"/>
        <item x="1324"/>
        <item x="4107"/>
        <item x="11870"/>
        <item x="1245"/>
        <item x="11403"/>
        <item x="2980"/>
        <item x="11507"/>
        <item x="11516"/>
        <item x="5949"/>
        <item x="5973"/>
        <item x="2703"/>
        <item x="2150"/>
        <item x="2953"/>
        <item x="6861"/>
        <item x="6006"/>
        <item x="6866"/>
        <item x="873"/>
        <item x="2978"/>
        <item x="10327"/>
        <item x="7424"/>
        <item x="12273"/>
        <item x="2184"/>
        <item x="6447"/>
        <item x="795"/>
        <item x="3319"/>
        <item x="3734"/>
        <item x="3740"/>
        <item x="2531"/>
        <item x="6732"/>
        <item x="4911"/>
        <item x="5029"/>
        <item x="13255"/>
        <item x="10775"/>
        <item x="6785"/>
        <item x="6731"/>
        <item x="5863"/>
        <item x="2541"/>
        <item x="13293"/>
        <item x="10687"/>
        <item x="9921"/>
        <item x="11450"/>
        <item x="1935"/>
        <item x="5254"/>
        <item x="785"/>
        <item x="5270"/>
        <item x="1095"/>
        <item x="5269"/>
        <item x="1527"/>
        <item x="13080"/>
        <item x="8564"/>
        <item x="9878"/>
        <item x="2553"/>
        <item x="5520"/>
        <item x="5521"/>
        <item x="9441"/>
        <item x="9867"/>
        <item x="8710"/>
        <item x="8193"/>
        <item x="3240"/>
        <item x="8384"/>
        <item x="13455"/>
        <item x="546"/>
        <item x="8276"/>
        <item x="8686"/>
        <item x="12004"/>
        <item x="3326"/>
        <item x="11070"/>
        <item x="10038"/>
        <item x="7124"/>
        <item x="12210"/>
        <item x="3635"/>
        <item x="7692"/>
        <item x="1537"/>
        <item x="1536"/>
        <item x="9725"/>
        <item x="8377"/>
        <item x="8314"/>
        <item x="3292"/>
        <item x="12173"/>
        <item x="5103"/>
        <item x="1854"/>
        <item x="9259"/>
        <item x="464"/>
        <item x="10047"/>
        <item x="491"/>
        <item x="3741"/>
        <item x="914"/>
        <item x="1949"/>
        <item x="3510"/>
        <item x="8315"/>
        <item x="8385"/>
        <item x="7485"/>
        <item x="7756"/>
        <item x="2852"/>
        <item x="128"/>
        <item x="9170"/>
        <item x="4051"/>
        <item x="2798"/>
        <item x="393"/>
        <item x="9276"/>
        <item x="5220"/>
        <item x="3388"/>
        <item x="9415"/>
        <item x="3199"/>
        <item x="478"/>
        <item x="13315"/>
        <item x="8932"/>
        <item x="8933"/>
        <item x="8934"/>
        <item x="3380"/>
        <item x="5117"/>
        <item x="937"/>
        <item x="10381"/>
        <item x="3661"/>
        <item x="7972"/>
        <item x="12400"/>
        <item x="12264"/>
        <item x="6828"/>
        <item x="12816"/>
        <item x="13577"/>
        <item x="9713"/>
        <item x="1046"/>
        <item x="9705"/>
        <item x="619"/>
        <item x="4941"/>
        <item x="4964"/>
        <item x="5290"/>
        <item x="3607"/>
        <item x="12204"/>
        <item x="3280"/>
        <item x="2984"/>
        <item x="6492"/>
        <item x="3304"/>
        <item x="4642"/>
        <item x="5798"/>
        <item x="2820"/>
        <item x="1601"/>
        <item x="4039"/>
        <item x="10336"/>
        <item x="11550"/>
        <item x="7179"/>
        <item x="8952"/>
        <item x="840"/>
        <item x="2060"/>
        <item x="728"/>
        <item x="9708"/>
        <item x="6332"/>
        <item x="8238"/>
        <item x="5071"/>
        <item x="12946"/>
        <item x="5524"/>
        <item x="5216"/>
        <item x="2163"/>
        <item x="652"/>
        <item x="924"/>
        <item x="2976"/>
        <item x="6994"/>
        <item x="8216"/>
        <item x="9555"/>
        <item x="10000"/>
        <item x="9366"/>
        <item x="858"/>
        <item x="10578"/>
        <item x="7718"/>
        <item x="1425"/>
        <item x="1384"/>
        <item x="7369"/>
        <item x="5890"/>
        <item x="1678"/>
        <item x="5063"/>
        <item x="8"/>
        <item x="3497"/>
        <item x="3900"/>
        <item x="599"/>
        <item x="3409"/>
        <item x="5782"/>
        <item x="7117"/>
        <item x="7225"/>
        <item x="3412"/>
        <item x="12145"/>
        <item x="11563"/>
        <item x="3404"/>
        <item x="12853"/>
        <item x="8208"/>
        <item x="369"/>
        <item x="4117"/>
        <item x="1504"/>
        <item x="8563"/>
        <item x="5612"/>
        <item x="1354"/>
        <item x="6672"/>
        <item x="80"/>
        <item x="5287"/>
        <item x="12767"/>
        <item x="7780"/>
        <item x="2898"/>
        <item x="9362"/>
        <item x="12667"/>
        <item x="6097"/>
        <item x="1482"/>
        <item x="3036"/>
        <item x="6098"/>
        <item x="11445"/>
        <item x="10772"/>
        <item x="841"/>
        <item x="2062"/>
        <item x="10495"/>
        <item x="2348"/>
        <item x="6577"/>
        <item x="814"/>
        <item x="428"/>
        <item x="7809"/>
        <item x="3144"/>
        <item x="6835"/>
        <item x="4057"/>
        <item x="2402"/>
        <item x="7082"/>
        <item x="3112"/>
        <item x="13259"/>
        <item x="8353"/>
        <item x="4960"/>
        <item x="10736"/>
        <item x="3962"/>
        <item x="3540"/>
        <item x="36"/>
        <item x="8480"/>
        <item x="12171"/>
        <item x="5693"/>
        <item x="8166"/>
        <item x="7795"/>
        <item x="3626"/>
        <item x="1459"/>
        <item x="2865"/>
        <item x="3509"/>
        <item x="195"/>
        <item x="1958"/>
        <item x="8572"/>
        <item x="1749"/>
        <item x="2382"/>
        <item x="6145"/>
        <item x="11245"/>
        <item x="7079"/>
        <item x="5871"/>
        <item x="7710"/>
        <item x="870"/>
        <item x="11732"/>
        <item x="4205"/>
        <item x="11489"/>
        <item x="4232"/>
        <item x="12578"/>
        <item x="1921"/>
        <item x="13165"/>
        <item x="9783"/>
        <item x="5590"/>
        <item x="1594"/>
        <item x="10110"/>
        <item x="12960"/>
        <item x="12821"/>
        <item x="12833"/>
        <item x="13022"/>
        <item x="13024"/>
        <item x="13025"/>
        <item x="13023"/>
        <item x="10120"/>
        <item x="10113"/>
        <item x="10233"/>
        <item x="8904"/>
        <item x="6882"/>
        <item x="12923"/>
        <item t="default"/>
      </items>
    </pivotField>
    <pivotField compact="0" outline="0" showAll="0">
      <items count="4105">
        <item x="1383"/>
        <item x="2015"/>
        <item x="2430"/>
        <item x="2438"/>
        <item x="2633"/>
        <item x="2811"/>
        <item x="955"/>
        <item x="2443"/>
        <item x="3549"/>
        <item x="3893"/>
        <item x="644"/>
        <item x="313"/>
        <item x="847"/>
        <item x="2208"/>
        <item x="926"/>
        <item x="2391"/>
        <item x="194"/>
        <item x="948"/>
        <item x="2733"/>
        <item x="518"/>
        <item x="451"/>
        <item x="1126"/>
        <item x="3199"/>
        <item x="4057"/>
        <item x="1981"/>
        <item x="2922"/>
        <item x="1800"/>
        <item x="1015"/>
        <item x="2660"/>
        <item x="2806"/>
        <item x="1369"/>
        <item x="474"/>
        <item x="627"/>
        <item x="2873"/>
        <item x="3477"/>
        <item x="3935"/>
        <item x="1640"/>
        <item x="148"/>
        <item x="3914"/>
        <item x="3690"/>
        <item x="1872"/>
        <item x="2268"/>
        <item x="519"/>
        <item x="2941"/>
        <item x="382"/>
        <item x="3285"/>
        <item x="3247"/>
        <item x="3616"/>
        <item x="266"/>
        <item x="3330"/>
        <item x="3075"/>
        <item x="90"/>
        <item x="3231"/>
        <item x="212"/>
        <item x="459"/>
        <item x="2708"/>
        <item x="3395"/>
        <item x="3198"/>
        <item x="814"/>
        <item x="3090"/>
        <item x="3424"/>
        <item x="2045"/>
        <item x="3925"/>
        <item x="1689"/>
        <item x="3186"/>
        <item x="2614"/>
        <item x="3739"/>
        <item x="3307"/>
        <item x="3544"/>
        <item x="3794"/>
        <item x="437"/>
        <item x="2021"/>
        <item x="1002"/>
        <item x="1136"/>
        <item x="192"/>
        <item x="3053"/>
        <item x="4054"/>
        <item x="1941"/>
        <item x="3280"/>
        <item x="1902"/>
        <item x="758"/>
        <item x="2259"/>
        <item x="2927"/>
        <item x="3409"/>
        <item x="3855"/>
        <item x="3046"/>
        <item x="2382"/>
        <item x="2973"/>
        <item x="3159"/>
        <item x="3230"/>
        <item x="2082"/>
        <item x="844"/>
        <item x="1760"/>
        <item x="3509"/>
        <item x="539"/>
        <item x="528"/>
        <item x="3798"/>
        <item x="388"/>
        <item x="196"/>
        <item x="828"/>
        <item x="447"/>
        <item x="3755"/>
        <item x="568"/>
        <item x="41"/>
        <item x="3511"/>
        <item x="324"/>
        <item x="3084"/>
        <item x="3947"/>
        <item x="3532"/>
        <item x="2588"/>
        <item x="264"/>
        <item x="1563"/>
        <item x="3725"/>
        <item x="1663"/>
        <item x="717"/>
        <item x="827"/>
        <item x="373"/>
        <item x="3189"/>
        <item x="1530"/>
        <item x="3389"/>
        <item x="3526"/>
        <item x="3283"/>
        <item x="3224"/>
        <item x="270"/>
        <item x="1028"/>
        <item x="3418"/>
        <item x="3288"/>
        <item x="1153"/>
        <item x="667"/>
        <item x="3158"/>
        <item x="2191"/>
        <item x="3572"/>
        <item x="2075"/>
        <item x="2140"/>
        <item x="1710"/>
        <item x="500"/>
        <item x="1196"/>
        <item x="2077"/>
        <item x="680"/>
        <item x="1761"/>
        <item x="3735"/>
        <item x="438"/>
        <item x="3234"/>
        <item x="2687"/>
        <item x="3205"/>
        <item x="2145"/>
        <item x="693"/>
        <item x="835"/>
        <item x="411"/>
        <item x="3079"/>
        <item x="737"/>
        <item x="3932"/>
        <item x="3118"/>
        <item x="3238"/>
        <item x="3729"/>
        <item x="2915"/>
        <item x="471"/>
        <item x="2252"/>
        <item x="3849"/>
        <item x="3372"/>
        <item x="2484"/>
        <item x="3800"/>
        <item x="1300"/>
        <item x="3715"/>
        <item x="2449"/>
        <item x="1997"/>
        <item x="423"/>
        <item x="3358"/>
        <item x="1262"/>
        <item x="1363"/>
        <item x="3334"/>
        <item x="249"/>
        <item x="3394"/>
        <item x="1231"/>
        <item x="772"/>
        <item x="1819"/>
        <item x="1318"/>
        <item x="2616"/>
        <item x="3499"/>
        <item x="3960"/>
        <item x="3024"/>
        <item x="2634"/>
        <item x="2954"/>
        <item x="2072"/>
        <item x="3483"/>
        <item x="1134"/>
        <item x="3073"/>
        <item x="1930"/>
        <item x="3474"/>
        <item x="3219"/>
        <item x="3208"/>
        <item x="1060"/>
        <item x="3204"/>
        <item x="2385"/>
        <item x="1828"/>
        <item x="1862"/>
        <item x="3226"/>
        <item x="514"/>
        <item x="1320"/>
        <item x="2507"/>
        <item x="930"/>
        <item x="265"/>
        <item x="3376"/>
        <item x="1228"/>
        <item x="670"/>
        <item x="2071"/>
        <item x="1727"/>
        <item x="589"/>
        <item x="3694"/>
        <item x="381"/>
        <item x="1736"/>
        <item x="726"/>
        <item x="2441"/>
        <item x="1251"/>
        <item x="3391"/>
        <item x="506"/>
        <item x="3451"/>
        <item x="1387"/>
        <item x="1039"/>
        <item x="2981"/>
        <item x="2064"/>
        <item x="3566"/>
        <item x="3257"/>
        <item x="427"/>
        <item x="2949"/>
        <item x="796"/>
        <item x="3415"/>
        <item x="3081"/>
        <item x="2661"/>
        <item x="2378"/>
        <item x="1017"/>
        <item x="1139"/>
        <item x="3445"/>
        <item x="771"/>
        <item x="3033"/>
        <item x="478"/>
        <item x="683"/>
        <item x="2295"/>
        <item x="11"/>
        <item x="3601"/>
        <item x="2337"/>
        <item x="3170"/>
        <item x="2957"/>
        <item x="413"/>
        <item x="234"/>
        <item x="2179"/>
        <item x="2022"/>
        <item x="3223"/>
        <item x="813"/>
        <item x="3137"/>
        <item x="1458"/>
        <item x="2296"/>
        <item x="3286"/>
        <item x="364"/>
        <item x="784"/>
        <item x="3299"/>
        <item x="781"/>
        <item x="3146"/>
        <item x="2123"/>
        <item x="3465"/>
        <item x="2487"/>
        <item x="2858"/>
        <item x="1682"/>
        <item x="1487"/>
        <item x="1661"/>
        <item x="2828"/>
        <item x="190"/>
        <item x="428"/>
        <item x="2518"/>
        <item x="1490"/>
        <item x="2968"/>
        <item x="3070"/>
        <item x="3026"/>
        <item x="79"/>
        <item x="819"/>
        <item x="1174"/>
        <item x="1072"/>
        <item x="3185"/>
        <item x="3179"/>
        <item x="3473"/>
        <item x="217"/>
        <item x="1316"/>
        <item x="3363"/>
        <item x="3326"/>
        <item x="2722"/>
        <item x="2575"/>
        <item x="3444"/>
        <item x="254"/>
        <item x="608"/>
        <item x="35"/>
        <item x="721"/>
        <item x="724"/>
        <item x="1793"/>
        <item x="271"/>
        <item x="357"/>
        <item x="1190"/>
        <item x="3717"/>
        <item x="3232"/>
        <item x="3782"/>
        <item x="126"/>
        <item x="309"/>
        <item x="2826"/>
        <item x="2277"/>
        <item x="3559"/>
        <item x="677"/>
        <item x="578"/>
        <item x="98"/>
        <item x="674"/>
        <item x="521"/>
        <item x="2274"/>
        <item x="1409"/>
        <item x="600"/>
        <item x="1554"/>
        <item x="1435"/>
        <item x="848"/>
        <item x="875"/>
        <item x="2092"/>
        <item x="1098"/>
        <item x="1290"/>
        <item x="2058"/>
        <item x="2499"/>
        <item x="1535"/>
        <item x="2666"/>
        <item x="981"/>
        <item x="3643"/>
        <item x="1609"/>
        <item x="3908"/>
        <item x="850"/>
        <item x="1889"/>
        <item x="501"/>
        <item x="2912"/>
        <item x="163"/>
        <item x="3082"/>
        <item x="511"/>
        <item x="2590"/>
        <item x="749"/>
        <item x="1102"/>
        <item x="626"/>
        <item x="1758"/>
        <item x="1374"/>
        <item x="1627"/>
        <item x="2857"/>
        <item x="2627"/>
        <item x="228"/>
        <item x="1518"/>
        <item x="2685"/>
        <item x="1253"/>
        <item x="567"/>
        <item x="1269"/>
        <item x="1961"/>
        <item x="1223"/>
        <item x="2081"/>
        <item x="2039"/>
        <item x="393"/>
        <item x="1476"/>
        <item x="1133"/>
        <item x="153"/>
        <item x="1648"/>
        <item x="4029"/>
        <item x="3921"/>
        <item x="1809"/>
        <item x="2815"/>
        <item x="3966"/>
        <item x="2026"/>
        <item x="4089"/>
        <item x="1994"/>
        <item x="734"/>
        <item x="3379"/>
        <item x="2854"/>
        <item x="2273"/>
        <item x="1325"/>
        <item x="1546"/>
        <item x="38"/>
        <item x="2166"/>
        <item x="1568"/>
        <item x="2468"/>
        <item x="138"/>
        <item x="3882"/>
        <item x="2724"/>
        <item x="2185"/>
        <item x="978"/>
        <item x="2283"/>
        <item x="3421"/>
        <item x="1806"/>
        <item x="3574"/>
        <item x="3842"/>
        <item x="508"/>
        <item x="1631"/>
        <item x="2328"/>
        <item x="2046"/>
        <item x="429"/>
        <item x="2401"/>
        <item x="3851"/>
        <item x="2114"/>
        <item x="2965"/>
        <item x="173"/>
        <item x="252"/>
        <item x="576"/>
        <item x="1475"/>
        <item x="2490"/>
        <item x="1056"/>
        <item x="1250"/>
        <item x="1922"/>
        <item x="3551"/>
        <item x="1773"/>
        <item x="706"/>
        <item x="593"/>
        <item x="1704"/>
        <item x="2791"/>
        <item x="783"/>
        <item x="2456"/>
        <item x="3505"/>
        <item x="1707"/>
        <item x="3297"/>
        <item x="2785"/>
        <item x="2866"/>
        <item x="1393"/>
        <item x="1170"/>
        <item x="3056"/>
        <item x="2054"/>
        <item x="3943"/>
        <item x="839"/>
        <item x="3696"/>
        <item x="628"/>
        <item x="2619"/>
        <item x="974"/>
        <item x="2526"/>
        <item x="2589"/>
        <item x="2412"/>
        <item x="3528"/>
        <item x="1291"/>
        <item x="845"/>
        <item x="1884"/>
        <item x="99"/>
        <item x="3683"/>
        <item x="3809"/>
        <item x="1551"/>
        <item x="2606"/>
        <item x="1362"/>
        <item x="1728"/>
        <item x="1958"/>
        <item x="2706"/>
        <item x="4022"/>
        <item x="1112"/>
        <item x="1744"/>
        <item x="3126"/>
        <item x="4033"/>
        <item x="1978"/>
        <item x="2494"/>
        <item x="2125"/>
        <item x="837"/>
        <item x="2161"/>
        <item x="72"/>
        <item x="75"/>
        <item x="563"/>
        <item x="3806"/>
        <item x="3027"/>
        <item x="2517"/>
        <item x="1321"/>
        <item x="599"/>
        <item x="330"/>
        <item x="960"/>
        <item x="69"/>
        <item x="3242"/>
        <item x="3826"/>
        <item x="764"/>
        <item x="2999"/>
        <item x="104"/>
        <item x="463"/>
        <item x="1473"/>
        <item x="602"/>
        <item x="3868"/>
        <item x="909"/>
        <item x="924"/>
        <item x="152"/>
        <item x="1229"/>
        <item x="890"/>
        <item x="3768"/>
        <item x="3873"/>
        <item x="2213"/>
        <item x="1780"/>
        <item x="820"/>
        <item x="1762"/>
        <item x="581"/>
        <item x="236"/>
        <item x="84"/>
        <item x="1814"/>
        <item x="3603"/>
        <item x="2084"/>
        <item x="3227"/>
        <item x="3443"/>
        <item x="3016"/>
        <item x="893"/>
        <item x="1284"/>
        <item x="3107"/>
        <item x="3983"/>
        <item x="2040"/>
        <item x="221"/>
        <item x="102"/>
        <item x="878"/>
        <item x="436"/>
        <item x="1333"/>
        <item x="409"/>
        <item x="4039"/>
        <item x="3302"/>
        <item x="115"/>
        <item x="158"/>
        <item x="1332"/>
        <item x="245"/>
        <item x="1494"/>
        <item x="372"/>
        <item x="3618"/>
        <item x="1709"/>
        <item x="1195"/>
        <item x="3470"/>
        <item x="3652"/>
        <item x="396"/>
        <item x="1234"/>
        <item x="2646"/>
        <item x="1219"/>
        <item x="3250"/>
        <item x="2094"/>
        <item x="2675"/>
        <item x="2030"/>
        <item x="3982"/>
        <item x="1604"/>
        <item x="2671"/>
        <item x="4004"/>
        <item x="2232"/>
        <item x="1071"/>
        <item x="2359"/>
        <item x="1620"/>
        <item x="4052"/>
        <item x="333"/>
        <item x="3891"/>
        <item x="2192"/>
        <item x="552"/>
        <item x="4026"/>
        <item x="241"/>
        <item x="1113"/>
        <item x="1702"/>
        <item x="857"/>
        <item x="2895"/>
        <item x="1329"/>
        <item x="2404"/>
        <item x="2668"/>
        <item x="2776"/>
        <item x="2424"/>
        <item x="1471"/>
        <item x="1197"/>
        <item x="157"/>
        <item x="861"/>
        <item x="917"/>
        <item x="2222"/>
        <item x="1506"/>
        <item x="1588"/>
        <item x="3125"/>
        <item x="3023"/>
        <item x="1233"/>
        <item x="1165"/>
        <item x="1905"/>
        <item x="2887"/>
        <item x="1431"/>
        <item x="2596"/>
        <item x="865"/>
        <item x="2155"/>
        <item x="1141"/>
        <item x="849"/>
        <item x="3545"/>
        <item x="4092"/>
        <item x="1855"/>
        <item x="3074"/>
        <item x="2246"/>
        <item x="513"/>
        <item x="493"/>
        <item x="572"/>
        <item x="699"/>
        <item x="3654"/>
        <item x="2904"/>
        <item x="1"/>
        <item x="3831"/>
        <item x="1887"/>
        <item x="1938"/>
        <item x="936"/>
        <item x="2609"/>
        <item x="4009"/>
        <item x="1834"/>
        <item x="1484"/>
        <item x="3340"/>
        <item x="1584"/>
        <item x="3828"/>
        <item x="2157"/>
        <item x="121"/>
        <item x="3697"/>
        <item x="2956"/>
        <item x="2350"/>
        <item x="1479"/>
        <item x="3049"/>
        <item x="2906"/>
        <item x="1769"/>
        <item x="3580"/>
        <item x="1528"/>
        <item x="860"/>
        <item x="1525"/>
        <item x="3132"/>
        <item x="3512"/>
        <item x="1735"/>
        <item x="3218"/>
        <item x="1157"/>
        <item x="915"/>
        <item x="3272"/>
        <item x="2029"/>
        <item x="1496"/>
        <item x="2749"/>
        <item x="1750"/>
        <item x="1288"/>
        <item x="3655"/>
        <item x="735"/>
        <item x="2605"/>
        <item x="2384"/>
        <item x="929"/>
        <item x="298"/>
        <item x="637"/>
        <item x="1498"/>
        <item x="1388"/>
        <item x="3167"/>
        <item x="3556"/>
        <item x="2786"/>
        <item x="4015"/>
        <item x="2849"/>
        <item x="3610"/>
        <item x="1919"/>
        <item x="949"/>
        <item x="3726"/>
        <item x="1391"/>
        <item x="1306"/>
        <item x="1904"/>
        <item x="2667"/>
        <item x="222"/>
        <item x="3720"/>
        <item x="3181"/>
        <item x="1821"/>
        <item x="497"/>
        <item x="1569"/>
        <item x="3721"/>
        <item x="1590"/>
        <item x="3400"/>
        <item x="1205"/>
        <item x="137"/>
        <item x="825"/>
        <item x="3869"/>
        <item x="4014"/>
        <item x="3793"/>
        <item x="3077"/>
        <item x="1043"/>
        <item x="1267"/>
        <item x="1260"/>
        <item x="595"/>
        <item x="3595"/>
        <item x="422"/>
        <item x="690"/>
        <item x="122"/>
        <item x="2650"/>
        <item x="284"/>
        <item x="1798"/>
        <item x="3048"/>
        <item x="2521"/>
        <item x="719"/>
        <item x="2821"/>
        <item x="1801"/>
        <item x="3646"/>
        <item x="3674"/>
        <item x="391"/>
        <item x="3641"/>
        <item x="1279"/>
        <item x="1739"/>
        <item x="2236"/>
        <item x="753"/>
        <item x="182"/>
        <item x="1686"/>
        <item x="2514"/>
        <item x="2106"/>
        <item x="3701"/>
        <item x="2979"/>
        <item x="2376"/>
        <item x="1683"/>
        <item x="2338"/>
        <item x="1615"/>
        <item x="1637"/>
        <item x="669"/>
        <item x="3609"/>
        <item x="2592"/>
        <item x="546"/>
        <item x="1822"/>
        <item x="1646"/>
        <item x="2643"/>
        <item x="1891"/>
        <item x="951"/>
        <item x="1848"/>
        <item x="2050"/>
        <item x="1138"/>
        <item x="4094"/>
        <item x="1123"/>
        <item x="1944"/>
        <item x="2408"/>
        <item x="2645"/>
        <item x="1832"/>
        <item x="2960"/>
        <item x="507"/>
        <item x="1070"/>
        <item x="1386"/>
        <item x="1304"/>
        <item x="1529"/>
        <item x="2347"/>
        <item x="853"/>
        <item x="2142"/>
        <item x="2262"/>
        <item x="3215"/>
        <item x="2309"/>
        <item x="3661"/>
        <item x="614"/>
        <item x="187"/>
        <item x="1510"/>
        <item x="279"/>
        <item x="995"/>
        <item x="3881"/>
        <item x="1239"/>
        <item x="2343"/>
        <item x="3557"/>
        <item x="1311"/>
        <item x="3147"/>
        <item x="3487"/>
        <item x="1312"/>
        <item x="2154"/>
        <item x="3691"/>
        <item x="1198"/>
        <item x="1614"/>
        <item x="3038"/>
        <item x="2555"/>
        <item x="1160"/>
        <item x="3678"/>
        <item x="1714"/>
        <item x="666"/>
        <item x="3737"/>
        <item x="3682"/>
        <item x="2913"/>
        <item x="417"/>
        <item x="3567"/>
        <item x="2440"/>
        <item x="2357"/>
        <item x="1009"/>
        <item x="2434"/>
        <item x="870"/>
        <item x="17"/>
        <item x="1495"/>
        <item x="756"/>
        <item x="246"/>
        <item x="515"/>
        <item x="456"/>
        <item x="2129"/>
        <item x="2530"/>
        <item x="3328"/>
        <item x="3959"/>
        <item x="1470"/>
        <item x="331"/>
        <item x="2735"/>
        <item x="899"/>
        <item x="233"/>
        <item x="3064"/>
        <item x="2238"/>
        <item x="3349"/>
        <item x="815"/>
        <item x="2550"/>
        <item x="3752"/>
        <item x="3912"/>
        <item x="2995"/>
        <item x="2564"/>
        <item x="1397"/>
        <item x="3335"/>
        <item x="379"/>
        <item x="2657"/>
        <item x="2398"/>
        <item x="3127"/>
        <item x="2461"/>
        <item x="657"/>
        <item x="2351"/>
        <item x="1826"/>
        <item x="1594"/>
        <item x="2916"/>
        <item x="328"/>
        <item x="1200"/>
        <item x="83"/>
        <item x="3116"/>
        <item x="1954"/>
        <item x="818"/>
        <item x="3563"/>
        <item x="3458"/>
        <item x="1345"/>
        <item x="2306"/>
        <item x="3568"/>
        <item x="1790"/>
        <item x="101"/>
        <item x="1853"/>
        <item x="672"/>
        <item x="3162"/>
        <item x="716"/>
        <item x="1135"/>
        <item x="3995"/>
        <item x="2496"/>
        <item x="2199"/>
        <item x="2198"/>
        <item x="2055"/>
        <item x="1410"/>
        <item x="1843"/>
        <item x="2734"/>
        <item x="2206"/>
        <item x="2662"/>
        <item x="2726"/>
        <item x="2993"/>
        <item x="3913"/>
        <item x="461"/>
        <item x="903"/>
        <item x="2943"/>
        <item x="3629"/>
        <item x="654"/>
        <item x="1352"/>
        <item x="1129"/>
        <item x="2466"/>
        <item x="1434"/>
        <item x="3927"/>
        <item x="1538"/>
        <item x="3005"/>
        <item x="448"/>
        <item x="156"/>
        <item x="1539"/>
        <item x="1733"/>
        <item x="1695"/>
        <item x="3769"/>
        <item x="901"/>
        <item x="3719"/>
        <item x="1149"/>
        <item x="1430"/>
        <item x="2403"/>
        <item x="3485"/>
        <item x="1036"/>
        <item x="2221"/>
        <item x="2316"/>
        <item x="900"/>
        <item x="2510"/>
        <item x="1838"/>
        <item x="1858"/>
        <item x="3706"/>
        <item x="3253"/>
        <item x="2831"/>
        <item x="3239"/>
        <item x="1483"/>
        <item x="1203"/>
        <item x="694"/>
        <item x="1701"/>
        <item x="3988"/>
        <item x="1638"/>
        <item x="4045"/>
        <item x="469"/>
        <item x="2751"/>
        <item x="3548"/>
        <item x="3880"/>
        <item x="1145"/>
        <item x="541"/>
        <item x="4048"/>
        <item x="512"/>
        <item x="968"/>
        <item x="2195"/>
        <item x="3290"/>
        <item x="3779"/>
        <item x="302"/>
        <item x="180"/>
        <item x="2097"/>
        <item x="2502"/>
        <item x="3937"/>
        <item x="1743"/>
        <item x="2885"/>
        <item x="1989"/>
        <item x="3001"/>
        <item x="295"/>
        <item x="3140"/>
        <item x="3122"/>
        <item x="3621"/>
        <item x="3833"/>
        <item x="1147"/>
        <item x="1893"/>
        <item x="1394"/>
        <item x="3351"/>
        <item x="473"/>
        <item x="3955"/>
        <item x="3412"/>
        <item x="2203"/>
        <item x="2600"/>
        <item x="701"/>
        <item x="990"/>
        <item x="691"/>
        <item x="2539"/>
        <item x="3543"/>
        <item x="1088"/>
        <item x="2765"/>
        <item x="3229"/>
        <item x="906"/>
        <item x="548"/>
        <item x="323"/>
        <item x="2104"/>
        <item x="1602"/>
        <item x="1783"/>
        <item x="320"/>
        <item x="169"/>
        <item x="829"/>
        <item x="1406"/>
        <item x="2801"/>
        <item x="2892"/>
        <item x="2418"/>
        <item x="299"/>
        <item x="3387"/>
        <item x="1281"/>
        <item x="1697"/>
        <item x="297"/>
        <item x="304"/>
        <item x="738"/>
        <item x="3306"/>
        <item x="2678"/>
        <item x="1263"/>
        <item x="1327"/>
        <item x="2269"/>
        <item x="2219"/>
        <item x="1914"/>
        <item x="1207"/>
        <item x="3668"/>
        <item x="634"/>
        <item x="1044"/>
        <item x="2318"/>
        <item x="199"/>
        <item x="210"/>
        <item x="1322"/>
        <item x="3243"/>
        <item x="709"/>
        <item x="3248"/>
        <item x="237"/>
        <item x="3103"/>
        <item x="1467"/>
        <item x="3303"/>
        <item x="2009"/>
        <item x="1787"/>
        <item x="4099"/>
        <item x="612"/>
        <item x="3353"/>
        <item x="2235"/>
        <item x="834"/>
        <item x="2305"/>
        <item x="3707"/>
        <item x="193"/>
        <item x="78"/>
        <item x="1292"/>
        <item x="1811"/>
        <item x="300"/>
        <item x="2478"/>
        <item x="1249"/>
        <item x="938"/>
        <item x="947"/>
        <item x="3970"/>
        <item x="3758"/>
        <item x="213"/>
        <item x="3293"/>
        <item x="273"/>
        <item x="1500"/>
        <item x="1450"/>
        <item x="2932"/>
        <item x="542"/>
        <item x="1903"/>
        <item x="2523"/>
        <item x="1837"/>
        <item x="822"/>
        <item x="3397"/>
        <item x="1301"/>
        <item x="2665"/>
        <item x="3560"/>
        <item x="2788"/>
        <item x="2865"/>
        <item x="688"/>
        <item x="1642"/>
        <item x="1685"/>
        <item x="3188"/>
        <item x="1533"/>
        <item x="2227"/>
        <item x="3433"/>
        <item x="1309"/>
        <item x="3017"/>
        <item x="987"/>
        <item x="4097"/>
        <item x="3398"/>
        <item x="3456"/>
        <item x="1746"/>
        <item x="2805"/>
        <item x="1285"/>
        <item x="282"/>
        <item x="2966"/>
        <item x="2781"/>
        <item x="485"/>
        <item x="3429"/>
        <item x="1415"/>
        <item x="3579"/>
        <item x="2255"/>
        <item x="1081"/>
        <item x="3711"/>
        <item x="1254"/>
        <item x="1781"/>
        <item x="2553"/>
        <item x="1764"/>
        <item x="123"/>
        <item x="1268"/>
        <item x="1045"/>
        <item x="2923"/>
        <item x="3233"/>
        <item x="3590"/>
        <item x="1445"/>
        <item x="374"/>
        <item x="2486"/>
        <item x="376"/>
        <item x="2462"/>
        <item x="1722"/>
        <item x="419"/>
        <item x="2413"/>
        <item x="740"/>
        <item x="2098"/>
        <item x="2663"/>
        <item x="964"/>
        <item x="2248"/>
        <item x="3154"/>
        <item x="1752"/>
        <item x="239"/>
        <item x="1671"/>
        <item x="3479"/>
        <item x="3656"/>
        <item x="1209"/>
        <item x="2975"/>
        <item x="1679"/>
        <item x="778"/>
        <item x="1050"/>
        <item x="2560"/>
        <item x="3605"/>
        <item x="2380"/>
        <item x="2926"/>
        <item x="2137"/>
        <item x="1257"/>
        <item x="2936"/>
        <item x="3020"/>
        <item x="37"/>
        <item x="1852"/>
        <item x="2442"/>
        <item x="684"/>
        <item x="1547"/>
        <item x="2390"/>
        <item x="251"/>
        <item x="3611"/>
        <item x="3771"/>
        <item x="2597"/>
        <item x="3098"/>
        <item x="2565"/>
        <item x="2557"/>
        <item x="232"/>
        <item x="2109"/>
        <item x="3772"/>
        <item x="2554"/>
        <item x="3830"/>
        <item x="3045"/>
        <item x="3660"/>
        <item x="1635"/>
        <item x="3728"/>
        <item x="1176"/>
        <item x="346"/>
        <item x="2070"/>
        <item x="643"/>
        <item x="2991"/>
        <item x="1692"/>
        <item x="2880"/>
        <item x="609"/>
        <item x="3305"/>
        <item x="3521"/>
        <item x="630"/>
        <item x="817"/>
        <item x="3413"/>
        <item x="908"/>
        <item x="2780"/>
        <item x="2159"/>
        <item x="4046"/>
        <item x="3420"/>
        <item x="289"/>
        <item x="2234"/>
        <item x="3331"/>
        <item x="741"/>
        <item x="3533"/>
        <item x="3705"/>
        <item x="3246"/>
        <item x="489"/>
        <item x="2843"/>
        <item x="1964"/>
        <item x="165"/>
        <item x="3258"/>
        <item x="10"/>
        <item x="2524"/>
        <item x="1616"/>
        <item x="1519"/>
        <item x="3342"/>
        <item x="1038"/>
        <item x="2427"/>
        <item x="3448"/>
        <item x="319"/>
        <item x="1969"/>
        <item x="1438"/>
        <item x="1654"/>
        <item x="633"/>
        <item x="3"/>
        <item x="1791"/>
        <item x="3131"/>
        <item x="3956"/>
        <item x="1014"/>
        <item x="3228"/>
        <item x="652"/>
        <item x="3091"/>
        <item x="3489"/>
        <item x="2556"/>
        <item x="1037"/>
        <item x="362"/>
        <item x="3211"/>
        <item x="3903"/>
        <item x="3803"/>
        <item x="3909"/>
        <item x="127"/>
        <item x="110"/>
        <item x="1061"/>
        <item x="3600"/>
        <item x="1688"/>
        <item x="1785"/>
        <item x="3040"/>
        <item x="1381"/>
        <item x="3264"/>
        <item x="619"/>
        <item x="4044"/>
        <item x="1340"/>
        <item x="1485"/>
        <item x="811"/>
        <item x="1571"/>
        <item x="140"/>
        <item x="570"/>
        <item x="2572"/>
        <item x="3410"/>
        <item x="2546"/>
        <item x="3703"/>
        <item x="2528"/>
        <item x="2900"/>
        <item x="2759"/>
        <item x="183"/>
        <item x="3934"/>
        <item x="3195"/>
        <item x="2961"/>
        <item x="2837"/>
        <item x="261"/>
        <item x="3837"/>
        <item x="1976"/>
        <item x="2483"/>
        <item x="3634"/>
        <item x="3311"/>
        <item x="2704"/>
        <item x="2713"/>
        <item x="2223"/>
        <item x="2074"/>
        <item x="1925"/>
        <item x="3722"/>
        <item x="503"/>
        <item x="3736"/>
        <item x="2928"/>
        <item x="2618"/>
        <item x="1808"/>
        <item x="659"/>
        <item x="2856"/>
        <item x="1774"/>
        <item x="2233"/>
        <item x="2874"/>
        <item x="867"/>
        <item x="984"/>
        <item x="985"/>
        <item x="1067"/>
        <item x="3301"/>
        <item x="1236"/>
        <item x="3695"/>
        <item x="1337"/>
        <item x="281"/>
        <item x="3370"/>
        <item x="3991"/>
        <item x="2541"/>
        <item x="1452"/>
        <item x="2128"/>
        <item x="966"/>
        <item x="3687"/>
        <item x="3114"/>
        <item x="2570"/>
        <item x="211"/>
        <item x="286"/>
        <item x="994"/>
        <item x="3166"/>
        <item x="2529"/>
        <item x="2143"/>
        <item x="1778"/>
        <item x="3754"/>
        <item x="2827"/>
        <item x="4016"/>
        <item x="2042"/>
        <item x="2452"/>
        <item x="3516"/>
        <item x="350"/>
        <item x="1901"/>
        <item x="555"/>
        <item x="3214"/>
        <item x="2710"/>
        <item x="1927"/>
        <item x="216"/>
        <item x="970"/>
        <item x="25"/>
        <item x="1222"/>
        <item x="3666"/>
        <item x="3422"/>
        <item x="2445"/>
        <item x="2688"/>
        <item x="1861"/>
        <item x="2745"/>
        <item x="1796"/>
        <item x="1156"/>
        <item x="604"/>
        <item x="3967"/>
        <item x="1319"/>
        <item x="2845"/>
        <item x="46"/>
        <item x="1894"/>
        <item x="498"/>
        <item x="2741"/>
        <item x="384"/>
        <item x="1427"/>
        <item x="2761"/>
        <item x="3887"/>
        <item x="979"/>
        <item x="3515"/>
        <item x="2346"/>
        <item x="1726"/>
        <item x="2695"/>
        <item x="1275"/>
        <item x="2763"/>
        <item x="2769"/>
        <item x="1341"/>
        <item x="1422"/>
        <item x="3055"/>
        <item x="2871"/>
        <item x="2718"/>
        <item x="712"/>
        <item x="904"/>
        <item x="1677"/>
        <item x="2623"/>
        <item x="14"/>
        <item x="112"/>
        <item x="2844"/>
        <item x="1180"/>
        <item x="242"/>
        <item x="1339"/>
        <item x="1342"/>
        <item x="3287"/>
        <item x="3973"/>
        <item x="3191"/>
        <item x="1668"/>
        <item x="66"/>
        <item x="1453"/>
        <item x="695"/>
        <item x="2289"/>
        <item x="1019"/>
        <item x="3304"/>
        <item x="3291"/>
        <item x="3135"/>
        <item x="94"/>
        <item x="2429"/>
        <item x="2861"/>
        <item x="549"/>
        <item x="3923"/>
        <item x="3113"/>
        <item x="1137"/>
        <item x="882"/>
        <item x="2169"/>
        <item x="640"/>
        <item x="481"/>
        <item x="479"/>
        <item x="3161"/>
        <item x="527"/>
        <item x="3607"/>
        <item x="240"/>
        <item x="74"/>
        <item x="739"/>
        <item x="4059"/>
        <item x="1881"/>
        <item x="424"/>
        <item x="1526"/>
        <item x="3414"/>
        <item x="3273"/>
        <item x="3562"/>
        <item x="231"/>
        <item x="1248"/>
        <item x="287"/>
        <item x="2782"/>
        <item x="2731"/>
        <item x="991"/>
        <item x="2126"/>
        <item x="368"/>
        <item x="2091"/>
        <item x="45"/>
        <item x="3816"/>
        <item x="1206"/>
        <item x="3570"/>
        <item x="2800"/>
        <item x="2470"/>
        <item x="3145"/>
        <item x="2457"/>
        <item x="248"/>
        <item x="980"/>
        <item x="2992"/>
        <item x="3905"/>
        <item x="3930"/>
        <item x="2354"/>
        <item x="823"/>
        <item x="1742"/>
        <item x="1658"/>
        <item x="2240"/>
        <item x="660"/>
        <item x="3251"/>
        <item x="3317"/>
        <item x="1524"/>
        <item x="1741"/>
        <item x="2795"/>
        <item x="2189"/>
        <item x="3764"/>
        <item x="306"/>
        <item x="3060"/>
        <item x="1277"/>
        <item x="119"/>
        <item x="4012"/>
        <item x="1973"/>
        <item x="808"/>
        <item x="4008"/>
        <item x="2551"/>
        <item x="1497"/>
        <item x="92"/>
        <item x="91"/>
        <item x="3841"/>
        <item x="1992"/>
        <item x="755"/>
        <item x="3294"/>
        <item x="1995"/>
        <item x="3066"/>
        <item x="3540"/>
        <item x="809"/>
        <item x="1378"/>
        <item x="3931"/>
        <item x="2897"/>
        <item x="3086"/>
        <item x="2969"/>
        <item x="3797"/>
        <item x="4091"/>
        <item x="2311"/>
        <item x="2061"/>
        <item x="939"/>
        <item x="810"/>
        <item x="2712"/>
        <item x="2929"/>
        <item x="516"/>
        <item x="3784"/>
        <item x="1499"/>
        <item x="807"/>
        <item x="2417"/>
        <item x="3637"/>
        <item x="1567"/>
        <item x="2099"/>
        <item x="1956"/>
        <item x="1681"/>
        <item x="1820"/>
        <item x="963"/>
        <item x="543"/>
        <item x="327"/>
        <item x="2323"/>
        <item x="1148"/>
        <item x="2653"/>
        <item x="1759"/>
        <item x="2344"/>
        <item x="2156"/>
        <item x="1085"/>
        <item x="879"/>
        <item x="484"/>
        <item x="4043"/>
        <item x="50"/>
        <item x="997"/>
        <item x="31"/>
        <item x="3336"/>
        <item x="2281"/>
        <item x="2276"/>
        <item x="1856"/>
        <item x="2474"/>
        <item x="1929"/>
        <item x="1660"/>
        <item x="790"/>
        <item x="2245"/>
        <item x="1109"/>
        <item x="1730"/>
        <item x="3435"/>
        <item x="2727"/>
        <item x="1705"/>
        <item x="2820"/>
        <item x="3523"/>
        <item x="2798"/>
        <item x="2864"/>
        <item x="2176"/>
        <item x="3753"/>
        <item x="223"/>
        <item x="2088"/>
        <item x="2579"/>
        <item x="3581"/>
        <item x="3402"/>
        <item x="2914"/>
        <item x="2978"/>
        <item x="2908"/>
        <item x="1657"/>
        <item x="3632"/>
        <item x="2561"/>
        <item x="1216"/>
        <item x="3343"/>
        <item x="141"/>
        <item x="3054"/>
        <item x="1738"/>
        <item x="2823"/>
        <item x="1191"/>
        <item x="573"/>
        <item x="263"/>
        <item x="2267"/>
        <item x="2120"/>
        <item x="2847"/>
        <item x="4084"/>
        <item x="3759"/>
        <item x="675"/>
        <item x="3929"/>
        <item x="440"/>
        <item x="650"/>
        <item x="392"/>
        <item x="303"/>
        <item x="3926"/>
        <item x="2253"/>
        <item x="2790"/>
        <item x="1096"/>
        <item x="1360"/>
        <item x="1131"/>
        <item x="1172"/>
        <item x="143"/>
        <item x="3022"/>
        <item x="3144"/>
        <item x="1026"/>
        <item x="2012"/>
        <item x="2261"/>
        <item x="1740"/>
        <item x="347"/>
        <item x="4020"/>
        <item x="590"/>
        <item x="1083"/>
        <item x="1596"/>
        <item x="3141"/>
        <item x="923"/>
        <item x="1031"/>
        <item x="624"/>
        <item x="2217"/>
        <item x="1064"/>
        <item x="1959"/>
        <item x="1218"/>
        <item x="3459"/>
        <item x="2383"/>
        <item x="3110"/>
        <item x="2764"/>
        <item x="390"/>
        <item x="2962"/>
        <item x="2664"/>
        <item x="1942"/>
        <item x="2594"/>
        <item x="1448"/>
        <item x="2884"/>
        <item x="1224"/>
        <item x="3206"/>
        <item x="3506"/>
        <item x="1035"/>
        <item x="1621"/>
        <item x="3197"/>
        <item x="3339"/>
        <item x="3442"/>
        <item x="3039"/>
        <item x="1937"/>
        <item x="1908"/>
        <item x="4021"/>
        <item x="3902"/>
        <item x="3821"/>
        <item x="2335"/>
        <item x="622"/>
        <item x="1489"/>
        <item x="2920"/>
        <item x="394"/>
        <item x="1419"/>
        <item x="2677"/>
        <item x="2455"/>
        <item x="495"/>
        <item x="3969"/>
        <item x="3371"/>
        <item x="1765"/>
        <item x="2519"/>
        <item x="445"/>
        <item x="2141"/>
        <item x="1171"/>
        <item x="1789"/>
        <item x="1122"/>
        <item x="1012"/>
        <item x="432"/>
        <item x="760"/>
        <item x="128"/>
        <item x="1715"/>
        <item x="3216"/>
        <item x="1344"/>
        <item x="838"/>
        <item x="488"/>
        <item x="3547"/>
        <item x="891"/>
        <item x="1593"/>
        <item x="1598"/>
        <item x="661"/>
        <item x="1557"/>
        <item x="3839"/>
        <item x="3382"/>
        <item x="2116"/>
        <item x="407"/>
        <item x="2705"/>
        <item x="276"/>
        <item x="96"/>
        <item x="1016"/>
        <item x="496"/>
        <item x="1586"/>
        <item x="1428"/>
        <item x="3689"/>
        <item x="321"/>
        <item x="2755"/>
        <item x="1331"/>
        <item x="2426"/>
        <item x="19"/>
        <item x="1347"/>
        <item x="3130"/>
        <item x="2320"/>
        <item x="185"/>
        <item x="1159"/>
        <item x="454"/>
        <item x="1771"/>
        <item x="538"/>
        <item x="3659"/>
        <item x="2574"/>
        <item x="443"/>
        <item x="1842"/>
        <item x="2288"/>
        <item x="1875"/>
        <item x="4040"/>
        <item x="3029"/>
        <item x="3940"/>
        <item x="2985"/>
        <item x="1639"/>
        <item x="3460"/>
        <item x="3316"/>
        <item x="1974"/>
        <item x="177"/>
        <item x="617"/>
        <item x="2355"/>
        <item x="565"/>
        <item x="1807"/>
        <item x="3663"/>
        <item x="3786"/>
        <item x="2562"/>
        <item x="4074"/>
        <item x="2498"/>
        <item x="3121"/>
        <item x="3367"/>
        <item x="3240"/>
        <item x="1457"/>
        <item x="2431"/>
        <item x="2108"/>
        <item x="665"/>
        <item x="262"/>
        <item x="308"/>
        <item x="531"/>
        <item x="2506"/>
        <item x="1566"/>
        <item x="4041"/>
        <item x="3622"/>
        <item x="982"/>
        <item x="410"/>
        <item x="2044"/>
        <item x="912"/>
        <item x="2481"/>
        <item x="2454"/>
        <item x="283"/>
        <item x="3449"/>
        <item x="551"/>
        <item x="3635"/>
        <item x="1751"/>
        <item x="4000"/>
        <item x="1505"/>
        <item x="2056"/>
        <item x="113"/>
        <item x="2480"/>
        <item x="2522"/>
        <item x="2336"/>
        <item x="655"/>
        <item x="3193"/>
        <item x="2779"/>
        <item x="812"/>
        <item x="3095"/>
        <item x="3100"/>
        <item x="2242"/>
        <item x="3620"/>
        <item x="3143"/>
        <item x="3657"/>
        <item x="4"/>
        <item x="534"/>
        <item x="82"/>
        <item x="2167"/>
        <item x="1398"/>
        <item x="1576"/>
        <item x="68"/>
        <item x="2674"/>
        <item x="1032"/>
        <item x="3593"/>
        <item x="2802"/>
        <item x="2298"/>
        <item x="43"/>
        <item x="1029"/>
        <item x="2197"/>
        <item x="2679"/>
        <item x="2313"/>
        <item x="2151"/>
        <item x="648"/>
        <item x="2901"/>
        <item x="3129"/>
        <item x="3416"/>
        <item x="1353"/>
        <item x="1358"/>
        <item x="586"/>
        <item x="2360"/>
        <item x="1580"/>
        <item x="1611"/>
        <item x="1558"/>
        <item x="214"/>
        <item x="1552"/>
        <item x="412"/>
        <item x="3097"/>
        <item x="2375"/>
        <item x="800"/>
        <item x="2629"/>
        <item x="2241"/>
        <item x="2018"/>
        <item x="1632"/>
        <item x="405"/>
        <item x="2485"/>
        <item x="312"/>
        <item x="3573"/>
        <item x="2037"/>
        <item x="3650"/>
        <item x="3269"/>
        <item x="3783"/>
        <item x="3875"/>
        <item x="3284"/>
        <item x="2725"/>
        <item x="736"/>
        <item x="732"/>
        <item x="2630"/>
        <item x="1999"/>
        <item x="2003"/>
        <item x="2622"/>
        <item x="635"/>
        <item x="174"/>
        <item x="782"/>
        <item x="705"/>
        <item x="2693"/>
        <item x="426"/>
        <item x="480"/>
        <item x="3454"/>
        <item x="3019"/>
        <item x="1357"/>
        <item x="1305"/>
        <item x="3036"/>
        <item x="2210"/>
        <item x="3466"/>
        <item x="1767"/>
        <item x="2060"/>
        <item x="2773"/>
        <item x="1913"/>
        <item x="866"/>
        <item x="1414"/>
        <item x="336"/>
        <item x="4103"/>
        <item x="2464"/>
        <item x="1732"/>
        <item x="205"/>
        <item x="292"/>
        <item x="1192"/>
        <item x="556"/>
        <item x="1511"/>
        <item x="1482"/>
        <item x="3698"/>
        <item x="664"/>
        <item x="3430"/>
        <item x="2625"/>
        <item x="2150"/>
        <item x="2251"/>
        <item x="457"/>
        <item x="1998"/>
        <item x="566"/>
        <item x="103"/>
        <item x="3876"/>
        <item x="1653"/>
        <item x="2270"/>
        <item x="880"/>
        <item x="3383"/>
        <item x="779"/>
        <item x="2436"/>
        <item x="3594"/>
        <item x="956"/>
        <item x="3155"/>
        <item x="1007"/>
        <item x="1440"/>
        <item x="386"/>
        <item x="3441"/>
        <item x="2365"/>
        <item x="3043"/>
        <item x="3820"/>
        <item x="167"/>
        <item x="1967"/>
        <item x="2135"/>
        <item x="3748"/>
        <item x="3030"/>
        <item x="918"/>
        <item x="2509"/>
        <item x="117"/>
        <item x="247"/>
        <item x="3795"/>
        <item x="2096"/>
        <item x="4061"/>
        <item x="1286"/>
        <item x="1782"/>
        <item x="3275"/>
        <item x="1062"/>
        <item x="676"/>
        <item x="2812"/>
        <item x="3061"/>
        <item x="2814"/>
        <item x="1018"/>
        <item x="2938"/>
        <item x="1451"/>
        <item x="2947"/>
        <item x="3192"/>
        <item x="3062"/>
        <item x="1059"/>
        <item x="629"/>
        <item x="3602"/>
        <item x="3058"/>
        <item x="2069"/>
        <item x="2134"/>
        <item x="2292"/>
        <item x="615"/>
        <item x="2275"/>
        <item x="2193"/>
        <item x="1349"/>
        <item x="1933"/>
        <item x="765"/>
        <item x="355"/>
        <item x="118"/>
        <item x="2229"/>
        <item x="774"/>
        <item x="768"/>
        <item x="15"/>
        <item x="1478"/>
        <item x="3555"/>
        <item x="431"/>
        <item x="887"/>
        <item x="2946"/>
        <item x="2628"/>
        <item x="2859"/>
        <item x="3384"/>
        <item x="3617"/>
        <item x="1606"/>
        <item x="3886"/>
        <item x="1013"/>
        <item x="3825"/>
        <item x="859"/>
        <item x="131"/>
        <item x="1737"/>
        <item x="3751"/>
        <item x="2215"/>
        <item x="2694"/>
        <item x="114"/>
        <item x="922"/>
        <item x="4007"/>
        <item x="2425"/>
        <item x="3915"/>
        <item x="1121"/>
        <item x="3093"/>
        <item x="383"/>
        <item x="886"/>
        <item x="1396"/>
        <item x="1952"/>
        <item x="1151"/>
        <item x="2052"/>
        <item x="2903"/>
        <item x="1920"/>
        <item x="946"/>
        <item x="2188"/>
        <item x="3596"/>
        <item x="2124"/>
        <item x="3148"/>
        <item x="1522"/>
        <item x="416"/>
        <item x="3592"/>
        <item x="2997"/>
        <item x="3998"/>
        <item x="1255"/>
        <item x="795"/>
        <item x="3899"/>
        <item x="794"/>
        <item x="921"/>
        <item x="3014"/>
        <item x="2087"/>
        <item x="1093"/>
        <item x="3757"/>
        <item x="3256"/>
        <item x="3034"/>
        <item x="894"/>
        <item x="3323"/>
        <item x="2998"/>
        <item x="1947"/>
        <item x="2886"/>
        <item x="28"/>
        <item x="2888"/>
        <item x="2047"/>
        <item x="1731"/>
        <item x="1003"/>
        <item x="3452"/>
        <item x="3500"/>
        <item x="2152"/>
        <item x="3006"/>
        <item x="2816"/>
        <item x="3341"/>
        <item x="2587"/>
        <item x="3172"/>
        <item x="1469"/>
        <item x="697"/>
        <item x="787"/>
        <item x="3425"/>
        <item x="3434"/>
        <item x="76"/>
        <item x="1618"/>
        <item x="1662"/>
        <item x="799"/>
        <item x="3183"/>
        <item x="1272"/>
        <item x="702"/>
        <item x="3671"/>
        <item x="490"/>
        <item x="2963"/>
        <item x="2793"/>
        <item x="1365"/>
        <item x="2118"/>
        <item x="1021"/>
        <item x="3187"/>
        <item x="2321"/>
        <item x="3390"/>
        <item x="2025"/>
        <item x="3322"/>
        <item x="1847"/>
        <item x="1990"/>
        <item x="3503"/>
        <item x="3404"/>
        <item x="403"/>
        <item x="1303"/>
        <item x="1813"/>
        <item x="793"/>
        <item x="3838"/>
        <item x="162"/>
        <item x="2939"/>
        <item x="723"/>
        <item x="220"/>
        <item x="3665"/>
        <item x="2582"/>
        <item x="2637"/>
        <item x="510"/>
        <item x="2459"/>
        <item x="3990"/>
        <item x="3730"/>
        <item x="3333"/>
        <item x="8"/>
        <item x="338"/>
        <item x="1436"/>
        <item x="1537"/>
        <item x="698"/>
        <item x="27"/>
        <item x="2163"/>
        <item x="713"/>
        <item x="1488"/>
        <item x="1548"/>
        <item x="1868"/>
        <item x="1380"/>
        <item x="791"/>
        <item x="3733"/>
        <item x="2902"/>
        <item x="2171"/>
        <item x="1187"/>
        <item x="1355"/>
        <item x="526"/>
        <item x="433"/>
        <item x="3924"/>
        <item x="973"/>
        <item x="2437"/>
        <item x="1827"/>
        <item x="311"/>
        <item x="2017"/>
        <item x="2226"/>
        <item x="3337"/>
        <item x="2260"/>
        <item x="3813"/>
        <item x="3381"/>
        <item x="64"/>
        <item x="4036"/>
        <item x="1477"/>
        <item x="3052"/>
        <item x="843"/>
        <item x="3977"/>
        <item x="1158"/>
        <item x="2388"/>
        <item x="3406"/>
        <item x="389"/>
        <item x="3577"/>
        <item x="2988"/>
        <item x="3411"/>
        <item x="2121"/>
        <item x="2465"/>
        <item x="238"/>
        <item x="4001"/>
        <item x="3069"/>
        <item x="2513"/>
        <item x="1264"/>
        <item x="57"/>
        <item x="145"/>
        <item x="754"/>
        <item x="159"/>
        <item x="4051"/>
        <item x="3773"/>
        <item x="1359"/>
        <item x="4080"/>
        <item x="3455"/>
        <item x="1221"/>
        <item x="892"/>
        <item x="3308"/>
        <item x="3546"/>
        <item x="1011"/>
        <item x="3612"/>
        <item x="3245"/>
        <item x="3628"/>
        <item x="2752"/>
        <item x="2964"/>
        <item x="1335"/>
        <item x="1058"/>
        <item x="658"/>
        <item x="3979"/>
        <item x="889"/>
        <item x="4060"/>
        <item x="1517"/>
        <item x="4083"/>
        <item x="1368"/>
        <item x="2377"/>
        <item x="2244"/>
        <item x="280"/>
        <item x="689"/>
        <item x="310"/>
        <item x="1282"/>
        <item x="1385"/>
        <item x="1591"/>
        <item x="3012"/>
        <item x="3883"/>
        <item x="367"/>
        <item x="1152"/>
        <item x="2684"/>
        <item x="1246"/>
        <item x="2370"/>
        <item x="3252"/>
        <item x="175"/>
        <item x="3482"/>
        <item x="2682"/>
        <item x="40"/>
        <item x="2258"/>
        <item x="1079"/>
        <item x="1181"/>
        <item x="2673"/>
        <item x="1082"/>
        <item x="3002"/>
        <item x="47"/>
        <item x="3013"/>
        <item x="2256"/>
        <item x="2165"/>
        <item x="2919"/>
        <item x="1795"/>
        <item x="647"/>
        <item x="2736"/>
        <item x="3310"/>
        <item x="477"/>
        <item x="3814"/>
        <item x="3639"/>
        <item x="1326"/>
        <item x="3265"/>
        <item x="191"/>
        <item x="3638"/>
        <item x="337"/>
        <item x="2669"/>
        <item x="3812"/>
        <item x="3994"/>
        <item x="1069"/>
        <item x="3561"/>
        <item x="1676"/>
        <item x="3282"/>
        <item x="1694"/>
        <item x="1805"/>
        <item x="1816"/>
        <item x="3124"/>
        <item x="3582"/>
        <item x="2218"/>
        <item x="4028"/>
        <item x="385"/>
        <item x="209"/>
        <item x="1466"/>
        <item x="826"/>
        <item x="2264"/>
        <item x="4098"/>
        <item x="1432"/>
        <item x="4002"/>
        <item x="2420"/>
        <item x="2620"/>
        <item x="2907"/>
        <item x="2552"/>
        <item x="639"/>
        <item x="2364"/>
        <item x="1442"/>
        <item x="1245"/>
        <item x="3653"/>
        <item x="2700"/>
        <item x="3078"/>
        <item x="3072"/>
        <item x="2894"/>
        <item x="3777"/>
        <item x="1950"/>
        <item x="1143"/>
        <item x="3743"/>
        <item x="722"/>
        <item x="2980"/>
        <item x="3845"/>
        <item x="3847"/>
        <item x="3071"/>
        <item x="197"/>
        <item x="3088"/>
        <item x="354"/>
        <item x="927"/>
        <item x="1330"/>
        <item x="1719"/>
        <item x="2584"/>
        <item x="3598"/>
        <item x="1647"/>
        <item x="2"/>
        <item x="3599"/>
        <item x="2332"/>
        <item x="569"/>
        <item x="1898"/>
        <item x="3201"/>
        <item x="3296"/>
        <item x="704"/>
        <item x="3981"/>
        <item x="4079"/>
        <item x="3904"/>
        <item x="2422"/>
        <item x="3174"/>
        <item x="3520"/>
        <item x="1227"/>
        <item x="3957"/>
        <item x="1572"/>
        <item x="3319"/>
        <item x="1424"/>
        <item x="3176"/>
        <item x="2683"/>
        <item x="3740"/>
        <item x="370"/>
        <item x="2890"/>
        <item x="3750"/>
        <item x="1540"/>
        <item x="178"/>
        <item x="1117"/>
        <item x="3811"/>
        <item x="3770"/>
        <item x="2250"/>
        <item x="2286"/>
        <item x="594"/>
        <item x="3767"/>
        <item x="856"/>
        <item x="1645"/>
        <item x="3700"/>
        <item x="2879"/>
        <item x="151"/>
        <item x="3554"/>
        <item x="2876"/>
        <item x="3007"/>
        <item x="2583"/>
        <item x="1613"/>
        <item x="3278"/>
        <item x="1258"/>
        <item x="2925"/>
        <item x="3405"/>
        <item x="3423"/>
        <item x="375"/>
        <item x="3945"/>
        <item x="4085"/>
        <item x="1283"/>
        <item x="2051"/>
        <item x="3244"/>
        <item x="1829"/>
        <item x="2648"/>
        <item x="3102"/>
        <item x="2063"/>
        <item x="863"/>
        <item x="864"/>
        <item x="1492"/>
        <item x="862"/>
        <item x="4010"/>
        <item x="4013"/>
        <item x="3827"/>
        <item x="1656"/>
        <item x="1220"/>
        <item x="3261"/>
        <item x="3300"/>
        <item x="3517"/>
        <item x="2955"/>
        <item x="3980"/>
        <item x="1235"/>
        <item x="601"/>
        <item x="3255"/>
        <item x="1896"/>
        <item x="1179"/>
        <item x="1270"/>
        <item x="3356"/>
        <item x="3907"/>
        <item x="1948"/>
        <item x="29"/>
        <item x="761"/>
        <item x="307"/>
        <item x="3708"/>
        <item x="2778"/>
        <item x="3626"/>
        <item x="2586"/>
        <item x="972"/>
        <item x="3401"/>
        <item x="3362"/>
        <item x="993"/>
        <item x="3658"/>
        <item x="3329"/>
        <item x="62"/>
        <item x="1302"/>
        <item x="1777"/>
        <item x="2348"/>
        <item x="3504"/>
        <item x="2237"/>
        <item x="2038"/>
        <item x="87"/>
        <item x="1536"/>
        <item x="2164"/>
        <item x="1713"/>
        <item x="965"/>
        <item x="1754"/>
        <item x="3872"/>
        <item x="4088"/>
        <item x="468"/>
        <item x="3507"/>
        <item x="2177"/>
        <item x="294"/>
        <item x="750"/>
        <item x="2774"/>
        <item x="763"/>
        <item x="3369"/>
        <item x="1871"/>
        <item x="3527"/>
        <item x="3457"/>
        <item x="2777"/>
        <item x="3312"/>
        <item x="2186"/>
        <item x="1949"/>
        <item x="1094"/>
        <item x="2423"/>
        <item x="2986"/>
        <item x="2090"/>
        <item x="1162"/>
        <item x="1962"/>
        <item x="2891"/>
        <item x="1111"/>
        <item x="434"/>
        <item x="1317"/>
        <item x="1443"/>
        <item x="3153"/>
        <item x="1696"/>
        <item x="3501"/>
        <item x="3475"/>
        <item x="3854"/>
        <item x="1763"/>
        <item x="1772"/>
        <item x="2598"/>
        <item x="1603"/>
        <item x="2910"/>
        <item x="2066"/>
        <item x="2397"/>
        <item x="1883"/>
        <item x="1142"/>
        <item x="3087"/>
        <item x="3850"/>
        <item x="2595"/>
        <item x="1091"/>
        <item x="3096"/>
        <item x="2911"/>
        <item x="3859"/>
        <item x="2701"/>
        <item x="2577"/>
        <item x="2183"/>
        <item x="1979"/>
        <item x="3704"/>
        <item x="3686"/>
        <item x="3028"/>
        <item x="3669"/>
        <item x="2770"/>
        <item x="2878"/>
        <item x="2174"/>
        <item x="3357"/>
        <item x="1201"/>
        <item x="3846"/>
        <item x="3688"/>
        <item x="1068"/>
        <item x="2909"/>
        <item x="3844"/>
        <item x="1323"/>
        <item x="256"/>
        <item x="1817"/>
        <item x="2299"/>
        <item x="631"/>
        <item x="550"/>
        <item x="3123"/>
        <item x="2110"/>
        <item x="166"/>
        <item x="2479"/>
        <item x="1711"/>
        <item x="544"/>
        <item x="3399"/>
        <item x="3321"/>
        <item x="2228"/>
        <item x="1104"/>
        <item x="2698"/>
        <item x="3742"/>
        <item x="1917"/>
        <item x="1812"/>
        <item x="363"/>
        <item x="3408"/>
        <item x="625"/>
        <item x="3853"/>
        <item x="3277"/>
        <item x="2139"/>
        <item x="2624"/>
        <item x="971"/>
        <item x="2621"/>
        <item x="2953"/>
        <item x="441"/>
        <item x="1351"/>
        <item x="3047"/>
        <item x="1753"/>
        <item x="1531"/>
        <item x="1447"/>
        <item x="2850"/>
        <item x="2439"/>
        <item x="3862"/>
        <item x="1579"/>
        <item x="1486"/>
        <item x="2368"/>
        <item x="925"/>
        <item x="803"/>
        <item x="2540"/>
        <item x="3613"/>
        <item x="2372"/>
        <item x="1643"/>
        <item x="606"/>
        <item x="2271"/>
        <item x="4055"/>
        <item x="3589"/>
        <item x="3309"/>
        <item x="2860"/>
        <item x="3168"/>
        <item x="2405"/>
        <item x="1455"/>
        <item x="326"/>
        <item x="455"/>
        <item x="668"/>
        <item x="3150"/>
        <item x="3344"/>
        <item x="111"/>
        <item x="2787"/>
        <item x="275"/>
        <item x="3623"/>
        <item x="3041"/>
        <item x="3958"/>
        <item x="1054"/>
        <item x="1407"/>
        <item x="3453"/>
        <item x="1213"/>
        <item x="1008"/>
        <item x="171"/>
        <item x="3693"/>
        <item x="5"/>
        <item x="486"/>
        <item x="1063"/>
        <item x="1815"/>
        <item x="335"/>
        <item x="334"/>
        <item x="3510"/>
        <item x="4053"/>
        <item x="3724"/>
        <item x="1449"/>
        <item x="2331"/>
        <item x="2500"/>
        <item x="2175"/>
        <item x="3746"/>
        <item x="1425"/>
        <item x="442"/>
        <item x="4062"/>
        <item x="3320"/>
        <item x="277"/>
        <item x="3922"/>
        <item x="3587"/>
        <item x="656"/>
        <item x="2265"/>
        <item x="720"/>
        <item x="2772"/>
        <item x="1823"/>
        <item x="2573"/>
        <item x="3015"/>
        <item x="564"/>
        <item x="2689"/>
        <item x="3799"/>
        <item x="3345"/>
        <item x="3085"/>
        <item x="3393"/>
        <item x="2379"/>
        <item x="3324"/>
        <item x="1441"/>
        <item x="1204"/>
        <item x="1622"/>
        <item x="1966"/>
        <item x="4011"/>
        <item x="914"/>
        <item x="1936"/>
        <item x="1390"/>
        <item x="3481"/>
        <item x="2571"/>
        <item x="3057"/>
        <item x="2580"/>
        <item x="3486"/>
        <item x="3366"/>
        <item x="3488"/>
        <item x="3203"/>
        <item x="530"/>
        <item x="2753"/>
        <item x="3776"/>
        <item x="3385"/>
        <item x="1895"/>
        <item x="2851"/>
        <item x="3953"/>
        <item x="3142"/>
        <item x="1553"/>
        <item x="2567"/>
        <item x="2068"/>
        <item x="2532"/>
        <item x="1607"/>
        <item x="2067"/>
        <item x="2076"/>
        <item x="806"/>
        <item x="3221"/>
        <item x="1193"/>
        <item x="1605"/>
        <item x="3388"/>
        <item x="2549"/>
        <item x="2543"/>
        <item x="2547"/>
        <item x="2548"/>
        <item x="2544"/>
        <item x="2536"/>
        <item x="2545"/>
        <item x="2537"/>
        <item x="2538"/>
        <item x="2533"/>
        <item x="1230"/>
        <item x="1120"/>
        <item x="4006"/>
        <item x="727"/>
        <item x="226"/>
        <item x="3325"/>
        <item x="3178"/>
        <item x="2672"/>
        <item x="1400"/>
        <item x="2083"/>
        <item x="4081"/>
        <item x="2817"/>
        <item x="2107"/>
        <item x="258"/>
        <item x="3157"/>
        <item x="1625"/>
        <item x="44"/>
        <item x="1943"/>
        <item x="3524"/>
        <item x="3364"/>
        <item x="3664"/>
        <item x="1734"/>
        <item x="1150"/>
        <item x="219"/>
        <item x="884"/>
        <item x="3951"/>
        <item x="2607"/>
        <item x="257"/>
        <item x="3863"/>
        <item x="2690"/>
        <item x="3136"/>
        <item x="3518"/>
        <item x="3152"/>
        <item x="250"/>
        <item x="846"/>
        <item x="525"/>
        <item x="314"/>
        <item x="400"/>
        <item x="1226"/>
        <item x="2162"/>
        <item x="651"/>
        <item x="1931"/>
        <item x="3478"/>
        <item x="1636"/>
        <item x="2692"/>
        <item x="1755"/>
        <item x="937"/>
        <item x="928"/>
        <item x="3327"/>
        <item x="1173"/>
        <item x="1724"/>
        <item x="1405"/>
        <item x="1599"/>
        <item x="3279"/>
        <item x="3541"/>
        <item x="2324"/>
        <item x="983"/>
        <item x="1527"/>
        <item x="1199"/>
        <item x="3636"/>
        <item x="1890"/>
        <item x="3920"/>
        <item x="2835"/>
        <item x="1417"/>
        <item x="2740"/>
        <item x="607"/>
        <item x="2737"/>
        <item x="3115"/>
        <item x="3619"/>
        <item x="3498"/>
        <item x="3836"/>
        <item x="1439"/>
        <item x="360"/>
        <item x="3292"/>
        <item x="288"/>
        <item x="975"/>
        <item x="259"/>
        <item x="1723"/>
        <item x="621"/>
        <item x="3964"/>
        <item x="3373"/>
        <item x="450"/>
        <item x="2406"/>
        <item x="2739"/>
        <item x="1046"/>
        <item x="957"/>
        <item x="1824"/>
        <item x="2374"/>
        <item x="1675"/>
        <item x="1299"/>
        <item x="557"/>
        <item x="462"/>
        <item x="1888"/>
        <item x="3861"/>
        <item x="2869"/>
        <item x="1324"/>
        <item x="12"/>
        <item x="2974"/>
        <item x="4077"/>
        <item x="3900"/>
        <item x="3259"/>
        <item x="3365"/>
        <item x="4023"/>
        <item x="905"/>
        <item x="179"/>
        <item x="1000"/>
        <item x="2049"/>
        <item x="2008"/>
        <item x="4075"/>
        <item x="1025"/>
        <item x="2131"/>
        <item x="645"/>
        <item x="1564"/>
        <item x="2130"/>
        <item x="833"/>
        <item x="3318"/>
        <item x="3354"/>
        <item x="2399"/>
        <item x="1294"/>
        <item x="1346"/>
        <item x="3493"/>
        <item x="743"/>
        <item x="2862"/>
        <item x="776"/>
        <item x="2867"/>
        <item x="2632"/>
        <item x="2414"/>
        <item x="1509"/>
        <item x="3871"/>
        <item x="317"/>
        <item x="950"/>
        <item x="2534"/>
        <item x="714"/>
        <item x="1361"/>
        <item x="1454"/>
        <item x="2170"/>
        <item x="2762"/>
        <item x="2006"/>
        <item x="1667"/>
        <item x="2767"/>
        <item x="1644"/>
        <item x="2783"/>
        <item x="125"/>
        <item x="1698"/>
        <item x="2031"/>
        <item x="449"/>
        <item x="1421"/>
        <item x="1690"/>
        <item x="3965"/>
        <item x="3984"/>
        <item x="4071"/>
        <item x="4027"/>
        <item x="3212"/>
        <item x="1089"/>
        <item x="888"/>
        <item x="3426"/>
        <item x="2970"/>
        <item x="494"/>
        <item x="2111"/>
        <item x="872"/>
        <item x="1601"/>
        <item x="2209"/>
        <item x="4070"/>
        <item x="3392"/>
        <item x="3727"/>
        <item x="395"/>
        <item x="3774"/>
        <item x="3716"/>
        <item x="4019"/>
        <item x="3009"/>
        <item x="2027"/>
        <item x="2435"/>
        <item x="1830"/>
        <item x="3906"/>
        <item x="1177"/>
        <item x="2934"/>
        <item x="1802"/>
        <item x="1570"/>
        <item x="1619"/>
        <item x="2789"/>
        <item x="2020"/>
        <item x="3898"/>
        <item x="2697"/>
        <item x="3685"/>
        <item x="1988"/>
        <item x="2475"/>
        <item x="3645"/>
        <item x="3080"/>
        <item x="3676"/>
        <item x="2686"/>
        <item x="3530"/>
        <item x="2477"/>
        <item x="3961"/>
        <item x="2680"/>
        <item x="1356"/>
        <item x="3738"/>
        <item x="2448"/>
        <item x="2581"/>
        <item x="1140"/>
        <item x="3004"/>
        <item x="1107"/>
        <item x="2220"/>
        <item x="2796"/>
        <item x="632"/>
        <item x="1803"/>
        <item x="1544"/>
        <item x="611"/>
        <item x="603"/>
        <item x="1006"/>
        <item x="2604"/>
        <item x="858"/>
        <item x="2010"/>
        <item x="3971"/>
        <item x="1577"/>
        <item x="2033"/>
        <item x="168"/>
        <item x="2558"/>
        <item x="592"/>
        <item x="130"/>
        <item x="1095"/>
        <item x="188"/>
        <item x="358"/>
        <item x="466"/>
        <item x="1587"/>
        <item x="1217"/>
        <item x="824"/>
        <item x="189"/>
        <item x="1951"/>
        <item x="1402"/>
        <item x="71"/>
        <item x="2065"/>
        <item x="1314"/>
        <item x="2568"/>
        <item x="1338"/>
        <item x="3513"/>
        <item x="2654"/>
        <item x="1503"/>
        <item x="243"/>
        <item x="3076"/>
        <item x="4056"/>
        <item x="636"/>
        <item x="1585"/>
        <item x="3525"/>
        <item x="415"/>
        <item x="2059"/>
        <item x="2804"/>
        <item x="339"/>
        <item x="730"/>
        <item x="1628"/>
        <item x="3151"/>
        <item x="2279"/>
        <item x="967"/>
        <item x="3684"/>
        <item x="1252"/>
        <item x="1565"/>
        <item x="1100"/>
        <item x="961"/>
        <item x="1164"/>
        <item x="4035"/>
        <item x="1900"/>
        <item x="2649"/>
        <item x="2330"/>
        <item x="2711"/>
        <item x="3213"/>
        <item x="3942"/>
        <item x="536"/>
        <item x="20"/>
        <item x="2345"/>
        <item x="2093"/>
        <item x="2730"/>
        <item x="3615"/>
        <item x="881"/>
        <item x="1874"/>
        <item x="397"/>
        <item x="60"/>
        <item x="2254"/>
        <item x="2080"/>
        <item x="293"/>
        <item x="943"/>
        <item x="2023"/>
        <item x="2870"/>
        <item x="1030"/>
        <item x="109"/>
        <item x="2797"/>
        <item x="2224"/>
        <item x="1854"/>
        <item x="3630"/>
        <item x="444"/>
        <item x="1849"/>
        <item x="3010"/>
        <item x="2508"/>
        <item x="1127"/>
        <item x="2833"/>
        <item x="269"/>
        <item x="1460"/>
        <item x="1674"/>
        <item x="453"/>
        <item x="2813"/>
        <item x="3649"/>
        <item x="2472"/>
        <item x="2681"/>
        <item x="2602"/>
        <item x="2937"/>
        <item x="728"/>
        <item x="2205"/>
        <item x="2720"/>
        <item x="910"/>
        <item x="2822"/>
        <item x="105"/>
        <item x="3565"/>
        <item x="1313"/>
        <item x="1514"/>
        <item x="88"/>
        <item x="2421"/>
        <item x="48"/>
        <item x="2612"/>
        <item x="4072"/>
        <item x="3539"/>
        <item x="3446"/>
        <item x="3679"/>
        <item x="1178"/>
        <item x="2381"/>
        <item x="2760"/>
        <item x="2525"/>
        <item x="996"/>
        <item x="3032"/>
        <item x="244"/>
        <item x="1651"/>
        <item x="933"/>
        <item x="3597"/>
        <item x="1839"/>
        <item x="1073"/>
        <item x="1377"/>
        <item x="574"/>
        <item x="3003"/>
        <item x="3207"/>
        <item x="2036"/>
        <item x="3822"/>
        <item x="3536"/>
        <item x="3315"/>
        <item x="3897"/>
        <item x="3734"/>
        <item x="3564"/>
        <item x="465"/>
        <item x="1911"/>
        <item x="3236"/>
        <item x="1825"/>
        <item x="1866"/>
        <item x="1652"/>
        <item x="3431"/>
        <item x="36"/>
        <item x="1886"/>
        <item x="3732"/>
        <item x="1108"/>
        <item x="2512"/>
        <item x="2848"/>
        <item x="49"/>
        <item x="3992"/>
        <item x="3276"/>
        <item x="1745"/>
        <item x="1845"/>
        <item x="3553"/>
        <item x="3857"/>
        <item x="3266"/>
        <item x="3745"/>
        <item x="1684"/>
        <item x="3648"/>
        <item x="1794"/>
        <item x="2578"/>
        <item x="3332"/>
        <item x="255"/>
        <item x="1103"/>
        <item x="2389"/>
        <item x="3936"/>
        <item x="3403"/>
        <item x="4037"/>
        <item x="2958"/>
        <item x="1480"/>
        <item x="3583"/>
        <item x="3843"/>
        <item x="3804"/>
        <item x="729"/>
        <item x="215"/>
        <item x="155"/>
        <item x="1574"/>
        <item x="225"/>
        <item x="371"/>
        <item x="2935"/>
        <item x="897"/>
        <item x="3149"/>
        <item x="1670"/>
        <item x="3662"/>
        <item x="3788"/>
        <item x="2387"/>
        <item x="2754"/>
        <item x="1721"/>
        <item x="1110"/>
        <item x="3606"/>
        <item x="1985"/>
        <item x="135"/>
        <item x="759"/>
        <item x="757"/>
        <item x="1459"/>
        <item x="4017"/>
        <item x="962"/>
        <item x="499"/>
        <item x="491"/>
        <item x="2035"/>
        <item x="1649"/>
        <item x="3138"/>
        <item x="4090"/>
        <item x="3083"/>
        <item x="2300"/>
        <item x="1202"/>
        <item x="559"/>
        <item x="402"/>
        <item x="3911"/>
        <item x="992"/>
        <item x="3529"/>
        <item x="1244"/>
        <item x="2362"/>
        <item x="798"/>
        <item x="2367"/>
        <item x="4024"/>
        <item x="3044"/>
        <item x="2748"/>
        <item x="545"/>
        <item x="3177"/>
        <item x="1308"/>
        <item x="3065"/>
        <item x="3952"/>
        <item x="2304"/>
        <item x="387"/>
        <item x="1119"/>
        <item x="63"/>
        <item x="3986"/>
        <item x="2742"/>
        <item x="1508"/>
        <item x="3949"/>
        <item x="3447"/>
        <item x="748"/>
        <item x="1004"/>
        <item x="1935"/>
        <item x="642"/>
        <item x="230"/>
        <item x="976"/>
        <item x="227"/>
        <item x="13"/>
        <item x="2825"/>
        <item x="3968"/>
        <item x="1446"/>
        <item x="3111"/>
        <item x="2290"/>
        <item x="340"/>
        <item x="3552"/>
        <item x="2400"/>
        <item x="4005"/>
        <item x="2334"/>
        <item x="1379"/>
        <item x="3884"/>
        <item x="931"/>
        <item x="1708"/>
        <item x="1600"/>
        <item x="1987"/>
        <item x="1934"/>
        <item x="2243"/>
        <item x="1534"/>
        <item x="1328"/>
        <item x="1408"/>
        <item x="3254"/>
        <item x="2095"/>
        <item x="3112"/>
        <item x="1846"/>
        <item x="2515"/>
        <item x="3978"/>
        <item x="560"/>
        <item x="2829"/>
        <item x="1336"/>
        <item x="802"/>
        <item x="2361"/>
        <item x="278"/>
        <item x="2371"/>
        <item x="2535"/>
        <item x="1241"/>
        <item x="3508"/>
        <item x="3749"/>
        <item x="3756"/>
        <item x="1725"/>
        <item x="1977"/>
        <item x="492"/>
        <item x="801"/>
        <item x="2877"/>
        <item x="920"/>
        <item x="1444"/>
        <item x="3534"/>
        <item x="3910"/>
        <item x="2810"/>
        <item x="2314"/>
        <item x="3184"/>
        <item x="2172"/>
        <item x="2194"/>
        <item x="871"/>
        <item x="3461"/>
        <item x="3792"/>
        <item x="3993"/>
        <item x="1960"/>
        <item x="2113"/>
        <item x="769"/>
        <item x="1706"/>
        <item x="1673"/>
        <item x="2187"/>
        <item x="1232"/>
        <item x="953"/>
        <item x="1655"/>
        <item x="55"/>
        <item x="208"/>
        <item x="2676"/>
        <item x="201"/>
        <item x="2307"/>
        <item x="2190"/>
        <item x="1669"/>
        <item x="1939"/>
        <item x="2451"/>
        <item x="3270"/>
        <item x="3210"/>
        <item x="2488"/>
        <item x="3031"/>
        <item x="380"/>
        <item x="1996"/>
        <item x="2501"/>
        <item x="969"/>
        <item x="4032"/>
        <item x="2144"/>
        <item x="2287"/>
        <item x="1307"/>
        <item x="1020"/>
        <item x="3917"/>
        <item x="1617"/>
        <item x="100"/>
        <item x="2952"/>
        <item x="692"/>
        <item x="272"/>
        <item x="1412"/>
        <item x="2326"/>
        <item x="2615"/>
        <item x="2638"/>
        <item x="687"/>
        <item x="3718"/>
        <item x="3712"/>
        <item x="1629"/>
        <item x="1799"/>
        <item x="2950"/>
        <item x="3117"/>
        <item x="3295"/>
        <item x="2301"/>
        <item x="2933"/>
        <item x="3109"/>
        <item x="1836"/>
        <item x="3894"/>
        <item x="1047"/>
        <item x="2386"/>
        <item x="2342"/>
        <item x="1376"/>
        <item x="2699"/>
        <item x="349"/>
        <item x="1225"/>
        <item x="2476"/>
        <item x="2303"/>
        <item x="2329"/>
        <item x="2709"/>
        <item x="3675"/>
        <item x="2146"/>
        <item x="452"/>
        <item x="2257"/>
        <item x="3766"/>
        <item x="4058"/>
        <item x="2601"/>
        <item x="1877"/>
        <item x="1624"/>
        <item x="2266"/>
        <item x="1804"/>
        <item x="2948"/>
        <item x="1779"/>
        <item x="2419"/>
        <item x="3807"/>
        <item x="86"/>
        <item x="1188"/>
        <item x="3494"/>
        <item x="2297"/>
        <item x="613"/>
        <item x="1426"/>
        <item x="4065"/>
        <item x="2182"/>
        <item x="2505"/>
        <item x="1289"/>
        <item x="2122"/>
        <item x="195"/>
        <item x="944"/>
        <item x="1863"/>
        <item x="3175"/>
        <item x="1184"/>
        <item x="2610"/>
        <item x="421"/>
        <item x="77"/>
        <item x="2836"/>
        <item x="291"/>
        <item x="3059"/>
        <item x="24"/>
        <item x="3202"/>
        <item x="558"/>
        <item x="1672"/>
        <item x="2563"/>
        <item x="3491"/>
        <item x="597"/>
        <item x="1024"/>
        <item x="671"/>
        <item x="3531"/>
        <item x="2841"/>
        <item x="1266"/>
        <item x="2394"/>
        <item x="4047"/>
        <item x="3919"/>
        <item x="3018"/>
        <item x="2089"/>
        <item x="2872"/>
        <item x="2158"/>
        <item x="1404"/>
        <item x="3672"/>
        <item x="766"/>
        <item x="2809"/>
        <item x="1065"/>
        <item x="378"/>
        <item x="2339"/>
        <item x="2603"/>
        <item x="2302"/>
        <item x="6"/>
        <item x="1168"/>
        <item x="3835"/>
        <item x="203"/>
        <item x="2807"/>
        <item x="1864"/>
        <item x="587"/>
        <item x="164"/>
        <item x="3576"/>
        <item x="1634"/>
        <item x="3182"/>
        <item x="1105"/>
        <item x="1833"/>
        <item x="816"/>
        <item x="3713"/>
        <item x="2410"/>
        <item x="3051"/>
        <item x="147"/>
        <item x="2247"/>
        <item x="685"/>
        <item x="2977"/>
        <item x="1212"/>
        <item x="935"/>
        <item x="2921"/>
        <item x="532"/>
        <item x="2285"/>
        <item x="3464"/>
        <item x="1456"/>
        <item x="3156"/>
        <item x="2085"/>
        <item x="3037"/>
        <item x="1851"/>
        <item x="3492"/>
        <item x="3021"/>
        <item x="2626"/>
        <item x="2173"/>
        <item x="3699"/>
        <item x="2053"/>
        <item x="3436"/>
        <item x="3347"/>
        <item x="268"/>
        <item x="218"/>
        <item x="2647"/>
        <item x="3360"/>
        <item x="120"/>
        <item x="2211"/>
        <item x="533"/>
        <item x="2202"/>
        <item x="3094"/>
        <item x="502"/>
        <item x="3463"/>
        <item x="404"/>
        <item x="414"/>
        <item x="1115"/>
        <item x="1784"/>
        <item x="3627"/>
        <item x="2717"/>
        <item x="1592"/>
        <item x="3314"/>
        <item x="3262"/>
        <item x="2818"/>
        <item x="1718"/>
        <item x="752"/>
        <item x="1729"/>
        <item x="3220"/>
        <item x="1411"/>
        <item x="3274"/>
        <item x="1189"/>
        <item x="260"/>
        <item x="3791"/>
        <item x="1066"/>
        <item x="1507"/>
        <item x="1775"/>
        <item x="1910"/>
        <item x="3865"/>
        <item x="2133"/>
        <item x="3848"/>
        <item x="3160"/>
        <item x="1882"/>
        <item x="198"/>
        <item x="535"/>
        <item x="1001"/>
        <item x="3985"/>
        <item x="1700"/>
        <item x="1879"/>
        <item x="2263"/>
        <item x="3368"/>
        <item x="2987"/>
        <item x="1857"/>
        <item x="2444"/>
        <item x="2341"/>
        <item x="2272"/>
        <item x="3359"/>
        <item x="1370"/>
        <item x="2883"/>
        <item x="2073"/>
        <item x="3702"/>
        <item x="3469"/>
        <item x="2411"/>
        <item x="3267"/>
        <item x="1666"/>
        <item x="3941"/>
        <item x="3625"/>
        <item x="1788"/>
        <item x="2728"/>
        <item x="708"/>
        <item x="3377"/>
        <item x="1472"/>
        <item x="868"/>
        <item x="2775"/>
        <item x="1185"/>
        <item x="2078"/>
        <item x="7"/>
        <item x="2373"/>
        <item x="2542"/>
        <item x="986"/>
        <item x="3667"/>
        <item x="618"/>
        <item x="2079"/>
        <item x="4101"/>
        <item x="1867"/>
        <item x="1418"/>
        <item x="1276"/>
        <item x="2703"/>
        <item x="2482"/>
        <item x="2569"/>
        <item x="1163"/>
        <item x="170"/>
        <item x="1274"/>
        <item x="3440"/>
        <item x="711"/>
        <item x="2117"/>
        <item x="1641"/>
        <item x="2853"/>
        <item x="1909"/>
        <item x="1555"/>
        <item x="3537"/>
        <item x="1437"/>
        <item x="3200"/>
        <item x="1034"/>
        <item x="206"/>
        <item x="3068"/>
        <item x="4018"/>
        <item x="1541"/>
        <item x="3870"/>
        <item x="3762"/>
        <item x="1101"/>
        <item x="877"/>
        <item x="2982"/>
        <item x="329"/>
        <item x="2976"/>
        <item x="2613"/>
        <item x="342"/>
        <item x="2636"/>
        <item x="2990"/>
        <item x="911"/>
        <item x="952"/>
        <item x="1983"/>
        <item x="725"/>
        <item x="1399"/>
        <item x="3237"/>
        <item x="425"/>
        <item x="2428"/>
        <item x="509"/>
        <item x="4087"/>
        <item x="3916"/>
        <item x="907"/>
        <item x="2756"/>
        <item x="3173"/>
        <item x="3417"/>
        <item x="483"/>
        <item x="1463"/>
        <item x="2011"/>
        <item x="420"/>
        <item x="2893"/>
        <item x="2576"/>
        <item x="150"/>
        <item x="2655"/>
        <item x="3954"/>
        <item x="1298"/>
        <item x="3832"/>
        <item x="1545"/>
        <item x="1693"/>
        <item x="1243"/>
        <item x="3760"/>
        <item x="2395"/>
        <item x="1561"/>
        <item x="2732"/>
        <item x="3631"/>
        <item x="2989"/>
        <item x="2293"/>
        <item x="1521"/>
        <item x="2942"/>
        <item x="1515"/>
        <item x="1859"/>
        <item x="1124"/>
        <item x="588"/>
        <item x="2001"/>
        <item x="1367"/>
        <item x="146"/>
        <item x="2945"/>
        <item x="3134"/>
        <item x="1464"/>
        <item x="1238"/>
        <item x="1403"/>
        <item x="934"/>
        <item x="1465"/>
        <item x="285"/>
        <item x="406"/>
        <item x="2322"/>
        <item x="3101"/>
        <item x="3901"/>
        <item x="3535"/>
        <item x="1194"/>
        <item x="3496"/>
        <item x="3196"/>
        <item x="3823"/>
        <item x="3171"/>
        <item x="2930"/>
        <item x="2984"/>
        <item x="1343"/>
        <item x="1818"/>
        <item x="3180"/>
        <item x="3673"/>
        <item x="1578"/>
        <item x="4031"/>
        <item x="1076"/>
        <item x="1756"/>
        <item x="3948"/>
        <item x="2416"/>
        <item x="4049"/>
        <item x="253"/>
        <item x="1768"/>
        <item x="1747"/>
        <item x="4086"/>
        <item x="1010"/>
        <item x="3962"/>
        <item x="1502"/>
        <item x="3437"/>
        <item x="522"/>
        <item x="296"/>
        <item x="3396"/>
        <item x="401"/>
        <item x="3558"/>
        <item x="3780"/>
        <item x="3896"/>
        <item x="3640"/>
        <item x="2062"/>
        <item x="1583"/>
        <item x="2230"/>
        <item x="3785"/>
        <item x="3575"/>
        <item x="883"/>
        <item x="2450"/>
        <item x="3067"/>
        <item x="895"/>
        <item x="3042"/>
        <item x="2432"/>
        <item x="3119"/>
        <item x="3624"/>
        <item x="2181"/>
        <item x="3289"/>
        <item x="470"/>
        <item x="356"/>
        <item x="204"/>
        <item x="2369"/>
        <item x="1878"/>
        <item x="3950"/>
        <item x="2366"/>
        <item x="2882"/>
        <item x="679"/>
        <item x="3241"/>
        <item x="2830"/>
        <item x="836"/>
        <item x="4030"/>
        <item x="2591"/>
        <item x="673"/>
        <item x="2527"/>
        <item x="2353"/>
        <item x="1573"/>
        <item x="2566"/>
        <item x="941"/>
        <item x="3878"/>
        <item x="2014"/>
        <item x="623"/>
        <item x="1040"/>
        <item x="1366"/>
        <item x="3763"/>
        <item x="1154"/>
        <item x="1433"/>
        <item x="2503"/>
        <item x="2834"/>
        <item x="1899"/>
        <item x="3035"/>
        <item x="2931"/>
        <item x="2493"/>
        <item x="4100"/>
        <item x="4063"/>
        <item x="482"/>
        <item x="3025"/>
        <item x="315"/>
        <item x="316"/>
        <item x="53"/>
        <item x="2402"/>
        <item x="1504"/>
        <item x="3108"/>
        <item x="1092"/>
        <item x="1242"/>
        <item x="2284"/>
        <item x="3670"/>
        <item x="3642"/>
        <item x="305"/>
        <item x="2803"/>
        <item x="1057"/>
        <item x="767"/>
        <item x="124"/>
        <item x="742"/>
        <item x="775"/>
        <item x="3647"/>
        <item x="3008"/>
        <item x="561"/>
        <item x="2016"/>
        <item x="3407"/>
        <item x="361"/>
        <item x="359"/>
        <item x="2940"/>
        <item x="2310"/>
        <item x="3877"/>
        <item x="2458"/>
        <item x="2460"/>
        <item x="3050"/>
        <item x="1993"/>
        <item x="351"/>
        <item x="2520"/>
        <item x="3584"/>
        <item x="116"/>
        <item x="1520"/>
        <item x="989"/>
        <item x="3939"/>
        <item x="1287"/>
        <item x="1005"/>
        <item x="851"/>
        <item x="2115"/>
        <item x="1912"/>
        <item x="3484"/>
        <item x="4093"/>
        <item x="2918"/>
        <item x="3281"/>
        <item x="3569"/>
        <item x="898"/>
        <item x="2808"/>
        <item x="1957"/>
        <item x="3522"/>
        <item x="2715"/>
        <item x="2846"/>
        <item x="596"/>
        <item x="584"/>
        <item x="3120"/>
        <item x="1310"/>
        <item x="3963"/>
        <item x="3374"/>
        <item x="2716"/>
        <item x="2799"/>
        <item x="3106"/>
        <item x="1986"/>
        <item x="65"/>
        <item x="751"/>
        <item x="2282"/>
        <item x="1980"/>
        <item x="3972"/>
        <item x="2160"/>
        <item x="2944"/>
        <item x="852"/>
        <item x="2231"/>
        <item x="2446"/>
        <item x="3999"/>
        <item x="464"/>
        <item x="3796"/>
        <item x="773"/>
        <item x="1295"/>
        <item x="3502"/>
        <item x="3298"/>
        <item x="106"/>
        <item x="3866"/>
        <item x="1972"/>
        <item x="3468"/>
        <item x="1350"/>
        <item x="1880"/>
        <item x="2392"/>
        <item x="1416"/>
        <item x="4025"/>
        <item x="2396"/>
        <item x="475"/>
        <item x="3677"/>
        <item x="107"/>
        <item x="3472"/>
        <item x="2635"/>
        <item x="1462"/>
        <item x="1161"/>
        <item x="896"/>
        <item x="1118"/>
        <item x="2631"/>
        <item x="1589"/>
        <item x="4096"/>
        <item x="2511"/>
        <item x="3427"/>
        <item x="998"/>
        <item x="1371"/>
        <item x="1354"/>
        <item x="1923"/>
        <item x="3538"/>
        <item x="2617"/>
        <item x="1240"/>
        <item x="1633"/>
        <item x="2019"/>
        <item x="2225"/>
        <item x="2216"/>
        <item x="3495"/>
        <item x="181"/>
        <item x="1256"/>
        <item x="3128"/>
        <item x="2746"/>
        <item x="3892"/>
        <item x="439"/>
        <item x="1516"/>
        <item x="762"/>
        <item x="3938"/>
        <item x="3680"/>
        <item x="2471"/>
        <item x="67"/>
        <item x="435"/>
        <item x="3588"/>
        <item x="1074"/>
        <item x="3386"/>
        <item x="2504"/>
        <item x="144"/>
        <item x="2463"/>
        <item x="1623"/>
        <item x="3190"/>
        <item x="919"/>
        <item x="2028"/>
        <item x="710"/>
        <item x="1687"/>
        <item x="2333"/>
        <item x="1049"/>
        <item x="176"/>
        <item x="2308"/>
        <item x="2002"/>
        <item x="2325"/>
        <item x="1873"/>
        <item x="1749"/>
        <item x="3989"/>
        <item x="207"/>
        <item x="869"/>
        <item x="1844"/>
        <item x="134"/>
        <item x="1099"/>
        <item x="2168"/>
        <item x="1348"/>
        <item x="504"/>
        <item x="855"/>
        <item x="108"/>
        <item x="733"/>
        <item x="81"/>
        <item x="97"/>
        <item x="830"/>
        <item x="3105"/>
        <item x="2112"/>
        <item x="1970"/>
        <item x="2004"/>
        <item x="1595"/>
        <item x="1757"/>
        <item x="2469"/>
        <item x="3889"/>
        <item x="3450"/>
        <item x="3778"/>
        <item x="1860"/>
        <item x="1869"/>
        <item x="2497"/>
        <item x="200"/>
        <item x="2034"/>
        <item x="274"/>
        <item x="2531"/>
        <item x="1766"/>
        <item x="1865"/>
        <item x="2136"/>
        <item x="332"/>
        <item x="1984"/>
        <item x="4050"/>
        <item x="2899"/>
        <item x="2103"/>
        <item x="39"/>
        <item x="553"/>
        <item x="2005"/>
        <item x="2738"/>
        <item x="876"/>
        <item x="365"/>
        <item x="30"/>
        <item x="1991"/>
        <item x="160"/>
        <item x="1097"/>
        <item x="1078"/>
        <item x="3775"/>
        <item x="2652"/>
        <item x="2838"/>
        <item x="785"/>
        <item x="377"/>
        <item x="3586"/>
        <item x="746"/>
        <item x="2319"/>
        <item x="2640"/>
        <item x="2043"/>
        <item x="202"/>
        <item x="1841"/>
        <item x="1712"/>
        <item x="3614"/>
        <item x="2691"/>
        <item x="1023"/>
        <item x="2996"/>
        <item x="2315"/>
        <item x="854"/>
        <item x="2721"/>
        <item x="2641"/>
        <item x="2127"/>
        <item x="1474"/>
        <item x="1166"/>
        <item x="345"/>
        <item x="1215"/>
        <item x="52"/>
        <item x="524"/>
        <item x="3761"/>
        <item x="460"/>
        <item x="1562"/>
        <item x="1144"/>
        <item x="154"/>
        <item x="2317"/>
        <item x="1114"/>
        <item x="1051"/>
        <item x="1906"/>
        <item x="874"/>
        <item x="2340"/>
        <item x="1052"/>
        <item x="1946"/>
        <item x="34"/>
        <item x="2312"/>
        <item x="1945"/>
        <item x="2889"/>
        <item x="1468"/>
        <item x="2453"/>
        <item x="2702"/>
        <item x="605"/>
        <item x="2642"/>
        <item x="2659"/>
        <item x="520"/>
        <item x="3765"/>
        <item x="3092"/>
        <item x="3918"/>
        <item x="3944"/>
        <item x="2959"/>
        <item x="1169"/>
        <item x="2147"/>
        <item x="1892"/>
        <item x="2983"/>
        <item x="2832"/>
        <item x="1155"/>
        <item x="1835"/>
        <item x="23"/>
        <item x="2196"/>
        <item x="547"/>
        <item x="649"/>
        <item x="18"/>
        <item x="2819"/>
        <item x="517"/>
        <item x="841"/>
        <item x="1293"/>
        <item x="1716"/>
        <item x="842"/>
        <item x="1542"/>
        <item x="4068"/>
        <item x="1608"/>
        <item x="2495"/>
        <item x="1581"/>
        <item x="1940"/>
        <item x="2153"/>
        <item x="1053"/>
        <item x="32"/>
        <item x="840"/>
        <item x="149"/>
        <item x="1491"/>
        <item x="2516"/>
        <item x="3591"/>
        <item x="1680"/>
        <item x="3787"/>
        <item x="2842"/>
        <item x="4042"/>
        <item x="3428"/>
        <item x="1915"/>
        <item x="1665"/>
        <item x="678"/>
        <item x="2852"/>
        <item x="172"/>
        <item x="913"/>
        <item x="3747"/>
        <item x="3063"/>
        <item x="1953"/>
        <item x="0"/>
        <item x="638"/>
        <item x="1055"/>
        <item x="821"/>
        <item x="641"/>
        <item x="3801"/>
        <item x="2644"/>
        <item x="73"/>
        <item x="2855"/>
        <item x="3810"/>
        <item x="318"/>
        <item x="1776"/>
        <item x="1182"/>
        <item x="1968"/>
        <item x="2138"/>
        <item x="1971"/>
        <item x="1027"/>
        <item x="1208"/>
        <item x="3011"/>
        <item x="3104"/>
        <item x="770"/>
        <item x="579"/>
        <item x="1041"/>
        <item x="3818"/>
        <item x="2489"/>
        <item x="1146"/>
        <item x="2000"/>
        <item x="56"/>
        <item x="2149"/>
        <item x="932"/>
        <item x="3867"/>
        <item x="3933"/>
        <item x="577"/>
        <item x="3644"/>
        <item x="430"/>
        <item x="3885"/>
        <item x="2744"/>
        <item x="1087"/>
        <item x="1125"/>
        <item x="583"/>
        <item x="2863"/>
        <item x="2249"/>
        <item x="89"/>
        <item x="4082"/>
        <item x="3741"/>
        <item x="1610"/>
        <item x="1401"/>
        <item x="1086"/>
        <item x="1167"/>
        <item x="21"/>
        <item x="2352"/>
        <item x="3790"/>
        <item x="3805"/>
        <item x="1372"/>
        <item x="70"/>
        <item x="2994"/>
        <item x="61"/>
        <item x="1090"/>
        <item x="1664"/>
        <item x="1582"/>
        <item x="3824"/>
        <item x="1271"/>
        <item x="3432"/>
        <item x="1924"/>
        <item x="1075"/>
        <item x="2766"/>
        <item x="51"/>
        <item x="2057"/>
        <item x="1375"/>
        <item x="2119"/>
        <item x="580"/>
        <item x="3467"/>
        <item x="1703"/>
        <item x="1770"/>
        <item x="2048"/>
        <item x="33"/>
        <item x="136"/>
        <item x="3585"/>
        <item x="505"/>
        <item x="1850"/>
        <item x="1077"/>
        <item x="1183"/>
        <item x="398"/>
        <item x="1084"/>
        <item x="2148"/>
        <item x="344"/>
        <item x="59"/>
        <item x="1597"/>
        <item x="582"/>
        <item x="1916"/>
        <item x="1748"/>
        <item x="1659"/>
        <item x="747"/>
        <item x="2492"/>
        <item x="408"/>
        <item x="1876"/>
        <item x="2102"/>
        <item x="1965"/>
        <item x="235"/>
        <item x="2868"/>
        <item x="3476"/>
        <item x="341"/>
        <item x="1885"/>
        <item x="95"/>
        <item x="873"/>
        <item x="3710"/>
        <item x="26"/>
        <item x="132"/>
        <item x="1413"/>
        <item x="4038"/>
        <item x="1214"/>
        <item x="3829"/>
        <item x="139"/>
        <item x="2280"/>
        <item x="1870"/>
        <item x="2178"/>
        <item x="2670"/>
        <item x="2639"/>
        <item x="2898"/>
        <item x="1106"/>
        <item x="54"/>
        <item x="1395"/>
        <item x="3375"/>
        <item x="3338"/>
        <item x="1033"/>
        <item x="3380"/>
        <item x="2840"/>
        <item x="1840"/>
        <item x="2041"/>
        <item x="1897"/>
        <item x="1364"/>
        <item x="2200"/>
        <item x="2585"/>
        <item x="1211"/>
        <item x="1461"/>
        <item x="399"/>
        <item x="1921"/>
        <item x="2658"/>
        <item x="3802"/>
        <item x="3355"/>
        <item x="681"/>
        <item x="418"/>
        <item x="3194"/>
        <item x="2132"/>
        <item x="1297"/>
        <item x="129"/>
        <item x="2696"/>
        <item x="703"/>
        <item x="2971"/>
        <item x="3860"/>
        <item x="715"/>
        <item x="3169"/>
        <item x="1678"/>
        <item x="2771"/>
        <item x="3571"/>
        <item x="3163"/>
        <item x="3313"/>
        <item x="3744"/>
        <item x="3217"/>
        <item x="1792"/>
        <item x="229"/>
        <item x="85"/>
        <item x="458"/>
        <item x="2201"/>
        <item x="2100"/>
        <item x="1175"/>
        <item x="1116"/>
        <item x="2792"/>
        <item x="3361"/>
        <item x="1650"/>
        <item x="1501"/>
        <item x="133"/>
        <item x="718"/>
        <item x="3840"/>
        <item x="1481"/>
        <item x="3222"/>
        <item x="620"/>
        <item x="2747"/>
        <item x="696"/>
        <item x="2656"/>
        <item x="1717"/>
        <item x="2794"/>
        <item x="2608"/>
        <item x="2278"/>
        <item x="446"/>
        <item x="3996"/>
        <item x="472"/>
        <item x="1423"/>
        <item x="958"/>
        <item x="267"/>
        <item x="4066"/>
        <item x="977"/>
        <item x="940"/>
        <item x="3975"/>
        <item x="16"/>
        <item x="805"/>
        <item x="1532"/>
        <item x="832"/>
        <item x="2433"/>
        <item x="2105"/>
        <item x="2101"/>
        <item x="575"/>
        <item x="1334"/>
        <item x="3550"/>
        <item x="3997"/>
        <item x="2415"/>
        <item x="945"/>
        <item x="2651"/>
        <item x="2917"/>
        <item x="3852"/>
        <item x="3858"/>
        <item x="3856"/>
        <item x="3139"/>
        <item x="2784"/>
        <item x="1612"/>
        <item x="3480"/>
        <item x="2593"/>
        <item x="1810"/>
        <item x="523"/>
        <item x="2024"/>
        <item x="537"/>
        <item x="1512"/>
        <item x="610"/>
        <item x="2349"/>
        <item x="1513"/>
        <item x="93"/>
        <item x="942"/>
        <item x="1907"/>
        <item x="788"/>
        <item x="1042"/>
        <item x="4069"/>
        <item x="1080"/>
        <item x="366"/>
        <item x="1210"/>
        <item x="2356"/>
        <item x="9"/>
        <item x="2409"/>
        <item x="2447"/>
        <item x="322"/>
        <item x="3976"/>
        <item x="954"/>
        <item x="3519"/>
        <item x="3348"/>
        <item x="3731"/>
        <item x="4095"/>
        <item x="1982"/>
        <item x="22"/>
        <item x="3352"/>
        <item x="4102"/>
        <item x="3879"/>
        <item x="1261"/>
        <item x="2758"/>
        <item x="1560"/>
        <item x="1963"/>
        <item x="745"/>
        <item x="2393"/>
        <item x="3834"/>
        <item x="1296"/>
        <item x="3946"/>
        <item x="2204"/>
        <item x="1831"/>
        <item x="797"/>
        <item x="1523"/>
        <item x="1384"/>
        <item x="3439"/>
        <item x="3350"/>
        <item x="58"/>
        <item x="562"/>
        <item x="343"/>
        <item x="731"/>
        <item x="3165"/>
        <item x="1429"/>
        <item x="529"/>
        <item x="2007"/>
        <item x="1786"/>
        <item x="2729"/>
        <item x="1280"/>
        <item x="3864"/>
        <item x="1975"/>
        <item x="2875"/>
        <item x="916"/>
        <item x="792"/>
        <item x="2824"/>
        <item x="1797"/>
        <item x="804"/>
        <item x="2924"/>
        <item x="2951"/>
        <item x="3099"/>
        <item x="325"/>
        <item x="2768"/>
        <item x="1699"/>
        <item x="2032"/>
        <item x="2750"/>
        <item x="3260"/>
        <item x="1259"/>
        <item x="2719"/>
        <item x="3089"/>
        <item x="1626"/>
        <item x="2491"/>
        <item x="3249"/>
        <item x="1132"/>
        <item x="1373"/>
        <item x="1932"/>
        <item x="2905"/>
        <item x="3235"/>
        <item x="2358"/>
        <item x="142"/>
        <item x="1273"/>
        <item x="959"/>
        <item x="42"/>
        <item x="988"/>
        <item x="2207"/>
        <item x="3133"/>
        <item x="1392"/>
        <item x="4067"/>
        <item x="3987"/>
        <item x="1493"/>
        <item x="1278"/>
        <item x="3542"/>
        <item x="999"/>
        <item x="2839"/>
        <item x="2184"/>
        <item x="1382"/>
        <item x="353"/>
        <item x="3709"/>
        <item x="1928"/>
        <item x="1420"/>
        <item x="4034"/>
        <item x="1186"/>
        <item x="1691"/>
        <item x="789"/>
        <item x="2013"/>
        <item x="3681"/>
        <item x="4078"/>
        <item x="2707"/>
        <item x="1556"/>
        <item x="2294"/>
        <item x="348"/>
        <item x="1048"/>
        <item x="3815"/>
        <item x="616"/>
        <item x="1918"/>
        <item x="2214"/>
        <item x="3164"/>
        <item x="3471"/>
        <item x="3462"/>
        <item x="1550"/>
        <item x="1720"/>
        <item x="591"/>
        <item x="585"/>
        <item x="3438"/>
        <item x="3268"/>
        <item x="3419"/>
        <item x="3888"/>
        <item x="1559"/>
        <item x="2467"/>
        <item x="3271"/>
        <item x="1549"/>
        <item x="2967"/>
        <item x="777"/>
        <item x="1130"/>
        <item x="4076"/>
        <item x="3578"/>
        <item x="2180"/>
        <item x="1389"/>
        <item x="686"/>
        <item x="540"/>
        <item x="290"/>
        <item x="3789"/>
        <item x="476"/>
        <item x="3723"/>
        <item x="1022"/>
        <item x="3346"/>
        <item x="1237"/>
        <item x="2239"/>
        <item x="646"/>
        <item x="1955"/>
        <item x="780"/>
        <item x="2473"/>
        <item x="1926"/>
        <item x="467"/>
        <item x="786"/>
        <item x="184"/>
        <item x="186"/>
        <item x="682"/>
        <item x="2212"/>
        <item x="2363"/>
        <item x="2327"/>
        <item x="663"/>
        <item x="3263"/>
        <item x="3974"/>
        <item x="3608"/>
        <item x="707"/>
        <item x="2599"/>
        <item x="653"/>
        <item x="3225"/>
        <item x="3890"/>
        <item x="369"/>
        <item x="3928"/>
        <item x="3378"/>
        <item x="2291"/>
        <item x="2743"/>
        <item x="2611"/>
        <item x="598"/>
        <item x="3819"/>
        <item x="3604"/>
        <item x="3633"/>
        <item x="1575"/>
        <item x="2407"/>
        <item x="744"/>
        <item x="1630"/>
        <item x="3714"/>
        <item x="3651"/>
        <item x="2896"/>
        <item x="487"/>
        <item x="1128"/>
        <item x="80"/>
        <item x="224"/>
        <item x="902"/>
        <item x="3817"/>
        <item x="161"/>
        <item x="2086"/>
        <item x="4064"/>
        <item x="831"/>
        <item x="3490"/>
        <item x="571"/>
        <item x="1315"/>
        <item x="3497"/>
        <item x="3692"/>
        <item x="1543"/>
        <item x="885"/>
        <item x="1247"/>
        <item x="301"/>
        <item x="2559"/>
        <item x="4003"/>
        <item x="3000"/>
        <item x="4073"/>
        <item x="3209"/>
        <item x="700"/>
        <item x="662"/>
        <item x="1265"/>
        <item x="3514"/>
        <item x="2972"/>
        <item x="352"/>
        <item x="2714"/>
        <item x="2881"/>
        <item x="2757"/>
        <item x="554"/>
        <item x="2723"/>
        <item x="3808"/>
        <item x="3874"/>
        <item x="3895"/>
        <item x="378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13">
        <item h="1" x="0"/>
        <item h="1" x="3"/>
        <item h="1" x="1"/>
        <item x="2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</pivotFields>
  <rowFields count="1">
    <field x="4"/>
  </rowFields>
  <rowItems count="5">
    <i>
      <x v="584"/>
    </i>
    <i>
      <x v="5717"/>
    </i>
    <i>
      <x v="8364"/>
    </i>
    <i>
      <x v="11467"/>
    </i>
    <i>
      <x v="11723"/>
    </i>
  </rowItems>
  <colFields count="1">
    <field x="-2"/>
  </colFields>
  <colItems count="2">
    <i>
      <x/>
    </i>
    <i i="1">
      <x v="1"/>
    </i>
  </colItems>
  <dataFields count="2">
    <dataField name="Sum of ms_played" fld="3" baseField="0" baseItem="0"/>
    <dataField name="Count of skipped" fld="10" subtotal="count" baseField="0" baseItem="0"/>
  </dataFields>
  <formats count="1">
    <format dxfId="12">
      <pivotArea type="all" dataOnly="0" outline="0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828DB0-2E81-415F-912D-E585955C1003}" autoFormatId="16" applyNumberFormats="0" applyBorderFormats="0" applyFontFormats="0" applyPatternFormats="0" applyAlignmentFormats="0" applyWidthHeightFormats="0">
  <queryTableRefresh nextId="16">
    <queryTableFields count="15">
      <queryTableField id="1" name="spotify_track_uri" tableColumnId="1"/>
      <queryTableField id="2" name="ts" tableColumnId="2"/>
      <queryTableField id="3" name="platform" tableColumnId="3"/>
      <queryTableField id="4" name="ms_played" tableColumnId="4"/>
      <queryTableField id="5" name="track_name" tableColumnId="5"/>
      <queryTableField id="6" name="artist_name" tableColumnId="6"/>
      <queryTableField id="7" name="album_name" tableColumnId="7"/>
      <queryTableField id="8" name="reason_start" tableColumnId="8"/>
      <queryTableField id="9" name="reason_end" tableColumnId="9"/>
      <queryTableField id="10" name="shuffle" tableColumnId="10"/>
      <queryTableField id="11" name="skipped" tableColumnId="11"/>
      <queryTableField id="12" name="Hour" tableColumnId="12"/>
      <queryTableField id="13" name="time of the day " tableColumnId="13"/>
      <queryTableField id="14" name="newORfavorite" tableColumnId="14"/>
      <queryTableField id="15" name="Yea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C111ED-6961-47C3-B0FE-83A65DF008B1}" name="spotify_history" displayName="spotify_history" ref="A1:O148464" tableType="queryTable" totalsRowShown="0">
  <autoFilter ref="A1:O148464" xr:uid="{FBC111ED-6961-47C3-B0FE-83A65DF008B1}"/>
  <tableColumns count="15">
    <tableColumn id="1" xr3:uid="{6844EB31-3CB7-427F-8D9E-AF47E1CB8538}" uniqueName="1" name="spotify_track_uri" queryTableFieldId="1" dataDxfId="7"/>
    <tableColumn id="2" xr3:uid="{EF6239BD-6C8C-407B-8C2C-C9C0F678A9DC}" uniqueName="2" name="ts" queryTableFieldId="2" dataDxfId="6"/>
    <tableColumn id="3" xr3:uid="{B16CC36B-F150-4EB6-B17D-EE25E58B1974}" uniqueName="3" name="platform" queryTableFieldId="3" dataDxfId="5"/>
    <tableColumn id="4" xr3:uid="{48DA92CE-02B5-4AC5-ACAB-0263C54F04CE}" uniqueName="4" name="ms_played" queryTableFieldId="4"/>
    <tableColumn id="5" xr3:uid="{4133D6AA-990D-4FC7-A914-271CDC9E5AD8}" uniqueName="5" name="track_name" queryTableFieldId="5" dataDxfId="4"/>
    <tableColumn id="6" xr3:uid="{99E8B54E-3DC2-48E3-9977-07D1FD1D39CF}" uniqueName="6" name="artist_name" queryTableFieldId="6" dataDxfId="3"/>
    <tableColumn id="7" xr3:uid="{F42DA9F5-5E66-469F-8897-5B46E32EA58B}" uniqueName="7" name="album_name" queryTableFieldId="7" dataDxfId="2"/>
    <tableColumn id="8" xr3:uid="{C90E2ACD-6D11-4581-942E-C2F5F3E9C055}" uniqueName="8" name="reason_start" queryTableFieldId="8" dataDxfId="1"/>
    <tableColumn id="9" xr3:uid="{2DAEA8CD-D5B6-48E0-A7AA-4B98CFAA84FF}" uniqueName="9" name="reason_end" queryTableFieldId="9" dataDxfId="0"/>
    <tableColumn id="10" xr3:uid="{02F78051-FE5A-44BF-AEC6-109A78CB53D9}" uniqueName="10" name="shuffle" queryTableFieldId="10"/>
    <tableColumn id="11" xr3:uid="{5AFEE88F-8309-4F75-85EC-3DB9760E1ECD}" uniqueName="11" name="skipped" queryTableFieldId="11"/>
    <tableColumn id="12" xr3:uid="{DB66CF97-5CC3-4348-A11C-7FB0B5A95726}" uniqueName="12" name="Hour" queryTableFieldId="12"/>
    <tableColumn id="13" xr3:uid="{14A59001-7021-4285-8498-5B21463FE88B}" uniqueName="13" name="time of the day " queryTableFieldId="13"/>
    <tableColumn id="14" xr3:uid="{2D474ACF-3DF9-4F70-BD1F-37E4CDFB1C11}" uniqueName="14" name="newORfavorite" queryTableFieldId="14"/>
    <tableColumn id="15" xr3:uid="{A52F2A9E-3E8A-4ED3-B8DF-A08EC1A405DB}" uniqueName="15" name="Year" queryTableField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F9C3E-3E5A-45DD-A8DC-DE55FA475A72}">
  <dimension ref="A7:M21"/>
  <sheetViews>
    <sheetView showGridLines="0" rightToLeft="1" tabSelected="1" workbookViewId="0">
      <selection activeCell="C24" sqref="C24"/>
    </sheetView>
  </sheetViews>
  <sheetFormatPr defaultRowHeight="13.8" x14ac:dyDescent="0.25"/>
  <cols>
    <col min="1" max="2" width="17.3984375" bestFit="1" customWidth="1"/>
    <col min="3" max="3" width="15.796875" bestFit="1" customWidth="1"/>
    <col min="4" max="5" width="9.8984375" bestFit="1" customWidth="1"/>
    <col min="6" max="6" width="21.296875" customWidth="1"/>
    <col min="7" max="7" width="16.296875" customWidth="1"/>
    <col min="8" max="8" width="11" bestFit="1" customWidth="1"/>
    <col min="9" max="11" width="10.8984375" bestFit="1" customWidth="1"/>
    <col min="12" max="12" width="16.09765625" bestFit="1" customWidth="1"/>
    <col min="13" max="13" width="22.19921875" bestFit="1" customWidth="1"/>
    <col min="14" max="14" width="11.8984375" bestFit="1" customWidth="1"/>
  </cols>
  <sheetData>
    <row r="7" spans="1:13" x14ac:dyDescent="0.25">
      <c r="A7" s="2" t="s">
        <v>39798</v>
      </c>
      <c r="B7" s="2" t="s">
        <v>39797</v>
      </c>
      <c r="F7" s="2" t="s">
        <v>39798</v>
      </c>
      <c r="G7" s="2" t="s">
        <v>39797</v>
      </c>
      <c r="L7" s="2" t="s">
        <v>12</v>
      </c>
      <c r="M7" s="3" t="s">
        <v>39798</v>
      </c>
    </row>
    <row r="8" spans="1:13" x14ac:dyDescent="0.25">
      <c r="A8" s="2" t="s">
        <v>5</v>
      </c>
      <c r="B8" s="3">
        <v>2016</v>
      </c>
      <c r="F8" s="2" t="s">
        <v>5</v>
      </c>
      <c r="G8" s="3">
        <v>2015</v>
      </c>
      <c r="L8" s="3" t="s">
        <v>20</v>
      </c>
      <c r="M8" s="3">
        <v>6954178950</v>
      </c>
    </row>
    <row r="9" spans="1:13" x14ac:dyDescent="0.25">
      <c r="A9" s="3" t="s">
        <v>5625</v>
      </c>
      <c r="B9" s="3">
        <v>56875866</v>
      </c>
      <c r="F9" s="3" t="s">
        <v>596</v>
      </c>
      <c r="G9" s="3">
        <v>9977664</v>
      </c>
    </row>
    <row r="16" spans="1:13" x14ac:dyDescent="0.25">
      <c r="A16" s="2" t="s">
        <v>4</v>
      </c>
      <c r="B16" s="3" t="s">
        <v>39798</v>
      </c>
      <c r="C16" s="3" t="s">
        <v>39799</v>
      </c>
    </row>
    <row r="17" spans="1:13" x14ac:dyDescent="0.25">
      <c r="A17" s="3" t="s">
        <v>30502</v>
      </c>
      <c r="B17" s="3">
        <v>42375027</v>
      </c>
      <c r="C17" s="3">
        <v>146</v>
      </c>
      <c r="L17" s="2" t="s">
        <v>39795</v>
      </c>
      <c r="M17" s="3" t="s">
        <v>39800</v>
      </c>
    </row>
    <row r="18" spans="1:13" x14ac:dyDescent="0.25">
      <c r="A18" s="3" t="s">
        <v>11542</v>
      </c>
      <c r="B18" s="3">
        <v>38183421</v>
      </c>
      <c r="C18" s="3">
        <v>180</v>
      </c>
      <c r="L18" s="3" t="s">
        <v>39796</v>
      </c>
      <c r="M18" s="3">
        <v>144354</v>
      </c>
    </row>
    <row r="19" spans="1:13" x14ac:dyDescent="0.25">
      <c r="A19" s="3" t="s">
        <v>19245</v>
      </c>
      <c r="B19" s="3">
        <v>66024432</v>
      </c>
      <c r="C19" s="3">
        <v>203</v>
      </c>
      <c r="L19" s="3" t="s">
        <v>13906</v>
      </c>
      <c r="M19" s="3">
        <v>4109</v>
      </c>
    </row>
    <row r="20" spans="1:13" x14ac:dyDescent="0.25">
      <c r="A20" s="3" t="s">
        <v>11885</v>
      </c>
      <c r="B20" s="3">
        <v>44756730</v>
      </c>
      <c r="C20" s="3">
        <v>78</v>
      </c>
    </row>
    <row r="21" spans="1:13" x14ac:dyDescent="0.25">
      <c r="A21" s="3" t="s">
        <v>20714</v>
      </c>
      <c r="B21" s="3">
        <v>64401661</v>
      </c>
      <c r="C21" s="3">
        <v>120</v>
      </c>
    </row>
  </sheetData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e 2 2 d 9 d - 7 0 6 6 - 4 e 6 e - b 2 9 2 - a c 5 e c 9 7 c b 6 6 f "   x m l n s = " h t t p : / / s c h e m a s . m i c r o s o f t . c o m / D a t a M a s h u p " > A A A A A F I G A A B Q S w M E F A A C A A g A + B U h W 9 p g D 4 S m A A A A 9 w A A A B I A H A B D b 2 5 m a W c v U G F j a 2 F n Z S 5 4 b W w g o h g A K K A U A A A A A A A A A A A A A A A A A A A A A A A A A A A A h Y 8 9 C s I w A I W v U r I 3 f y p K S d N B x M W C I I h r S G M b b F N J U t O 7 O X g k r 2 B F q 2 6 O 7 3 v f 8 N 7 9 e m N Z 3 9 T R R V m n W 5 M C A j G I l J F t o U 2 Z g s 4 f 4 w X I O N s K e R K l i g b Z u K R 3 R Q o q 7 8 8 J Q i E E G C a w t S W i G B N 0 y D c 7 W a l G g I + s / 8 u x N s 4 L I x X g b P 8 a w y k k 0 x k k m M 4 h Z m i k L N f m a 9 B h 8 L P 9 g W z Z 1 b 6 z i g s b r 9 Y M j Z G h 9 w n + A F B L A w Q U A A I A C A D 4 F S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B U h W 5 w N X V 9 K A w A A J A 4 A A B M A H A B G b 3 J t d W x h c y 9 T Z W N 0 a W 9 u M S 5 t I K I Y A C i g F A A A A A A A A A A A A A A A A A A A A A A A A A A A A O 1 W b W v b M B D + X u h / E N o X F 4 x Z y l b Y u g x K k m 3 d 2 m Z N s j e S U j T 7 3 I j J U p D k d C H 0 v + 9 k u 7 X j l 8 K + J x D i 3 J 3 u u T s 9 d z 4 D o e V K k m n + 2 z s 9 P D g 8 M E u m I S J m p S y P N 7 d L b q z S G 9 I n A u z h A c H P V K U 6 B J Q M z D o Y q j B N Q F r v A x c Q D J S 0 + M d 4 d P B 2 8 c 2 A N o v 7 x V j C U P M 1 L E Y / B 6 M L 8 n U y / j w a z K a L G k Q Q m j U 9 8 u d D E D z h F n S f + t Q n A y X S R J p + r + e T k Q x V x O V d / + T 1 y 5 f 4 / z p V F q Z 2 I 6 B f P g Z X S s L N k Z 8 H + 4 J + 1 S p B X U Q + A Y s w I o q R z 9 h v N C w 0 h d z L 8 / L J v J C f C T E N m W D a 9 K 1 O q y 4 H S y b v 0 O N s s 4 L S 3 U w z a W K l k z x k p z R e C 7 6 / 3 d L H 3 K 1 m 4 Z / b V H P M 1 O I B Y u G v f f D J l l r z K I q Y B c s T y M Q r w a z D a N g n 5 h Z 1 G 4 h Q c y 7 t y a v A B Z C 7 y k A k S 6 B x i m m L 1 e / Q i d 9 p 0 q 7 S w I y S t 8 b i + S 4 l y K i h M s s 0 j s W T P 6 H u O F Y 4 V / 3 h q x V E d d V D W f U J J G q N d R y m K 4 E 6 C 5 W r H G I W X I b W q 1 1 O e R r 5 i Z x C + U T d V w 5 O Q S D 7 n c x r R f A J s H B J 5 m V S N + T d e y J T I Q i T U U N B u y B 7 H Z i 7 c d X g s g K 3 A 5 a q K u S 5 x K b L y I Z k L h H P o i g n Z R 2 w h 4 g 0 s y 2 Q Z 0 i 0 w A m 8 u T V I + Q q X S h R 0 h + e x 2 S P u B g c T R Z e 2 A + 7 G h H i O z E T F x C 4 d u T f k E Z v H Z O 5 s M K s + O X F q S W j C I 8 n v l p Y S E A a q N q R 3 / G i j t M S x 0 D T p k 9 7 r w k Y q J V s N 3 h Q G L M a y t F q 9 L 4 2 q o b g r K W t y C d q x 7 j o F z a v M v A K D u X 9 W 3 J W i s 3 D 1 X s S W e E H r M 9 g 7 P m o z 7 L B z k F + 4 j I I L i O 0 4 x e T K Y E d / V 8 i l l j H v j j 6 F n l t l z 0 + X W U u z E 3 1 L Y 4 2 C C / y C H G I r 0 Y d W Y Y N U K X p J 2 o n 0 b N Q Y i Y T 7 8 S R m a 6 X x 9 V G S y h E Z / c 1 r 2 D f F l V 6 N f h Q X S j + c f R 9 P z m c j 2 h w 6 x W u o D C x X F G K v F r 7 / b K Z P D f E L W E e T 1 m E x u 8 y 4 S M p 5 D J z g u S 7 d a f T j j v G z G 0 v h 3 r 3 u j g 4 P u O x w V V 0 U 2 m m 6 3 x f 2 + 8 J + X 9 j v C / t 9 o W t f + K h V u m r Q K 5 P + 5 6 K w b b 5 s i g I 5 S X C J m 0 d x N 1 m n u D A c V j k n H n Z m / U 5 g p / 8 A U E s B A i 0 A F A A C A A g A + B U h W 9 p g D 4 S m A A A A 9 w A A A B I A A A A A A A A A A A A A A A A A A A A A A E N v b m Z p Z y 9 Q Y W N r Y W d l L n h t b F B L A Q I t A B Q A A g A I A P g V I V s P y u m r p A A A A O k A A A A T A A A A A A A A A A A A A A A A A P I A A A B b Q 2 9 u d G V u d F 9 U e X B l c 1 0 u e G 1 s U E s B A i 0 A F A A C A A g A + B U h W 5 w N X V 9 K A w A A J A 4 A A B M A A A A A A A A A A A A A A A A A 4 w E A A E Z v c m 1 1 b G F z L 1 N l Y 3 R p b 2 4 x L m 1 Q S w U G A A A A A A M A A w D C A A A A e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i U A A A A A A A A I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B v d G l m e V 9 o a X N 0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E x N j g 1 Y j Q t Z j U z M C 0 0 Y j B m L W I x N m U t Z T Q 0 Y T U 4 Y T N m N D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Q 2 9 1 b n Q i I F Z h b H V l P S J s M T Q 4 N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M x V D I z O j Q x O j A 1 L j c 5 O D c 0 N j R a I i A v P j x F b n R y e S B U e X B l P S J G a W x s Q 2 9 s d W 1 u V H l w Z X M i I F Z h b H V l P S J z Q m d j R 0 F 3 W U d C Z 1 l H Q V F F R E F B Q U Q i I C 8 + P E V u d H J 5 I F R 5 c G U 9 I k Z p b G x D b 2 x 1 b W 5 O Y W 1 l c y I g V m F s d W U 9 I n N b J n F 1 b 3 Q 7 c 3 B v d G l m e V 9 0 c m F j a 1 9 1 c m k m c X V v d D s s J n F 1 b 3 Q 7 d H M m c X V v d D s s J n F 1 b 3 Q 7 c G x h d G Z v c m 0 m c X V v d D s s J n F 1 b 3 Q 7 b X N f c G x h e W V k J n F 1 b 3 Q 7 L C Z x d W 9 0 O 3 R y Y W N r X 2 5 h b W U m c X V v d D s s J n F 1 b 3 Q 7 Y X J 0 a X N 0 X 2 5 h b W U m c X V v d D s s J n F 1 b 3 Q 7 Y W x i d W 1 f b m F t Z S Z x d W 9 0 O y w m c X V v d D t y Z W F z b 2 5 f c 3 R h c n Q m c X V v d D s s J n F 1 b 3 Q 7 c m V h c 2 9 u X 2 V u Z C Z x d W 9 0 O y w m c X V v d D t z a H V m Z m x l J n F 1 b 3 Q 7 L C Z x d W 9 0 O 3 N r a X B w Z W Q m c X V v d D s s J n F 1 b 3 Q 7 S G 9 1 c i Z x d W 9 0 O y w m c X V v d D t 0 a W 1 l I G 9 m I H R o Z S B k Y X k g J n F 1 b 3 Q 7 L C Z x d W 9 0 O 2 5 l d 0 9 S Z m F 2 b 3 J p d G U m c X V v d D s s J n F 1 b 3 Q 7 W W V h c i Z x d W 9 0 O 1 0 i I C 8 + P E V u d H J 5 I F R 5 c G U 9 I k Z p b G x T d G F 0 d X M i I F Z h b H V l P S J z Q 2 9 t c G x l d G U i I C 8 + P E V u d H J 5 I F R 5 c G U 9 I k Z p b G x U Y X J n Z X Q i I F Z h b H V l P S J z c 3 B v d G l m e V 9 o a X N 0 b 3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9 0 a W Z 5 X 2 h p c 3 R v c n k v Q X V 0 b 1 J l b W 9 2 Z W R D b 2 x 1 b W 5 z M S 5 7 c 3 B v d G l m e V 9 0 c m F j a 1 9 1 c m k s M H 0 m c X V v d D s s J n F 1 b 3 Q 7 U 2 V j d G l v b j E v c 3 B v d G l m e V 9 o a X N 0 b 3 J 5 L 0 F 1 d G 9 S Z W 1 v d m V k Q 2 9 s d W 1 u c z E u e 3 R z L D F 9 J n F 1 b 3 Q 7 L C Z x d W 9 0 O 1 N l Y 3 R p b 2 4 x L 3 N w b 3 R p Z n l f a G l z d G 9 y e S 9 B d X R v U m V t b 3 Z l Z E N v b H V t b n M x L n t w b G F 0 Z m 9 y b S w y f S Z x d W 9 0 O y w m c X V v d D t T Z W N 0 a W 9 u M S 9 z c G 9 0 a W Z 5 X 2 h p c 3 R v c n k v Q X V 0 b 1 J l b W 9 2 Z W R D b 2 x 1 b W 5 z M S 5 7 b X N f c G x h e W V k L D N 9 J n F 1 b 3 Q 7 L C Z x d W 9 0 O 1 N l Y 3 R p b 2 4 x L 3 N w b 3 R p Z n l f a G l z d G 9 y e S 9 B d X R v U m V t b 3 Z l Z E N v b H V t b n M x L n t 0 c m F j a 1 9 u Y W 1 l L D R 9 J n F 1 b 3 Q 7 L C Z x d W 9 0 O 1 N l Y 3 R p b 2 4 x L 3 N w b 3 R p Z n l f a G l z d G 9 y e S 9 B d X R v U m V t b 3 Z l Z E N v b H V t b n M x L n t h c n R p c 3 R f b m F t Z S w 1 f S Z x d W 9 0 O y w m c X V v d D t T Z W N 0 a W 9 u M S 9 z c G 9 0 a W Z 5 X 2 h p c 3 R v c n k v Q X V 0 b 1 J l b W 9 2 Z W R D b 2 x 1 b W 5 z M S 5 7 Y W x i d W 1 f b m F t Z S w 2 f S Z x d W 9 0 O y w m c X V v d D t T Z W N 0 a W 9 u M S 9 z c G 9 0 a W Z 5 X 2 h p c 3 R v c n k v Q X V 0 b 1 J l b W 9 2 Z W R D b 2 x 1 b W 5 z M S 5 7 c m V h c 2 9 u X 3 N 0 Y X J 0 L D d 9 J n F 1 b 3 Q 7 L C Z x d W 9 0 O 1 N l Y 3 R p b 2 4 x L 3 N w b 3 R p Z n l f a G l z d G 9 y e S 9 B d X R v U m V t b 3 Z l Z E N v b H V t b n M x L n t y Z W F z b 2 5 f Z W 5 k L D h 9 J n F 1 b 3 Q 7 L C Z x d W 9 0 O 1 N l Y 3 R p b 2 4 x L 3 N w b 3 R p Z n l f a G l z d G 9 y e S 9 B d X R v U m V t b 3 Z l Z E N v b H V t b n M x L n t z a H V m Z m x l L D l 9 J n F 1 b 3 Q 7 L C Z x d W 9 0 O 1 N l Y 3 R p b 2 4 x L 3 N w b 3 R p Z n l f a G l z d G 9 y e S 9 B d X R v U m V t b 3 Z l Z E N v b H V t b n M x L n t z a 2 l w c G V k L D E w f S Z x d W 9 0 O y w m c X V v d D t T Z W N 0 a W 9 u M S 9 z c G 9 0 a W Z 5 X 2 h p c 3 R v c n k v Q X V 0 b 1 J l b W 9 2 Z W R D b 2 x 1 b W 5 z M S 5 7 S G 9 1 c i w x M X 0 m c X V v d D s s J n F 1 b 3 Q 7 U 2 V j d G l v b j E v c 3 B v d G l m e V 9 o a X N 0 b 3 J 5 L 0 F 1 d G 9 S Z W 1 v d m V k Q 2 9 s d W 1 u c z E u e 3 R p b W U g b 2 Y g d G h l I G R h e S A s M T J 9 J n F 1 b 3 Q 7 L C Z x d W 9 0 O 1 N l Y 3 R p b 2 4 x L 3 N w b 3 R p Z n l f a G l z d G 9 y e S 9 B d X R v U m V t b 3 Z l Z E N v b H V t b n M x L n t u Z X d P U m Z h d m 9 y a X R l L D E z f S Z x d W 9 0 O y w m c X V v d D t T Z W N 0 a W 9 u M S 9 z c G 9 0 a W Z 5 X 2 h p c 3 R v c n k v Q X V 0 b 1 J l b W 9 2 Z W R D b 2 x 1 b W 5 z M S 5 7 W W V h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w b 3 R p Z n l f a G l z d G 9 y e S 9 B d X R v U m V t b 3 Z l Z E N v b H V t b n M x L n t z c G 9 0 a W Z 5 X 3 R y Y W N r X 3 V y a S w w f S Z x d W 9 0 O y w m c X V v d D t T Z W N 0 a W 9 u M S 9 z c G 9 0 a W Z 5 X 2 h p c 3 R v c n k v Q X V 0 b 1 J l b W 9 2 Z W R D b 2 x 1 b W 5 z M S 5 7 d H M s M X 0 m c X V v d D s s J n F 1 b 3 Q 7 U 2 V j d G l v b j E v c 3 B v d G l m e V 9 o a X N 0 b 3 J 5 L 0 F 1 d G 9 S Z W 1 v d m V k Q 2 9 s d W 1 u c z E u e 3 B s Y X R m b 3 J t L D J 9 J n F 1 b 3 Q 7 L C Z x d W 9 0 O 1 N l Y 3 R p b 2 4 x L 3 N w b 3 R p Z n l f a G l z d G 9 y e S 9 B d X R v U m V t b 3 Z l Z E N v b H V t b n M x L n t t c 1 9 w b G F 5 Z W Q s M 3 0 m c X V v d D s s J n F 1 b 3 Q 7 U 2 V j d G l v b j E v c 3 B v d G l m e V 9 o a X N 0 b 3 J 5 L 0 F 1 d G 9 S Z W 1 v d m V k Q 2 9 s d W 1 u c z E u e 3 R y Y W N r X 2 5 h b W U s N H 0 m c X V v d D s s J n F 1 b 3 Q 7 U 2 V j d G l v b j E v c 3 B v d G l m e V 9 o a X N 0 b 3 J 5 L 0 F 1 d G 9 S Z W 1 v d m V k Q 2 9 s d W 1 u c z E u e 2 F y d G l z d F 9 u Y W 1 l L D V 9 J n F 1 b 3 Q 7 L C Z x d W 9 0 O 1 N l Y 3 R p b 2 4 x L 3 N w b 3 R p Z n l f a G l z d G 9 y e S 9 B d X R v U m V t b 3 Z l Z E N v b H V t b n M x L n t h b G J 1 b V 9 u Y W 1 l L D Z 9 J n F 1 b 3 Q 7 L C Z x d W 9 0 O 1 N l Y 3 R p b 2 4 x L 3 N w b 3 R p Z n l f a G l z d G 9 y e S 9 B d X R v U m V t b 3 Z l Z E N v b H V t b n M x L n t y Z W F z b 2 5 f c 3 R h c n Q s N 3 0 m c X V v d D s s J n F 1 b 3 Q 7 U 2 V j d G l v b j E v c 3 B v d G l m e V 9 o a X N 0 b 3 J 5 L 0 F 1 d G 9 S Z W 1 v d m V k Q 2 9 s d W 1 u c z E u e 3 J l Y X N v b l 9 l b m Q s O H 0 m c X V v d D s s J n F 1 b 3 Q 7 U 2 V j d G l v b j E v c 3 B v d G l m e V 9 o a X N 0 b 3 J 5 L 0 F 1 d G 9 S Z W 1 v d m V k Q 2 9 s d W 1 u c z E u e 3 N o d W Z m b G U s O X 0 m c X V v d D s s J n F 1 b 3 Q 7 U 2 V j d G l v b j E v c 3 B v d G l m e V 9 o a X N 0 b 3 J 5 L 0 F 1 d G 9 S Z W 1 v d m V k Q 2 9 s d W 1 u c z E u e 3 N r a X B w Z W Q s M T B 9 J n F 1 b 3 Q 7 L C Z x d W 9 0 O 1 N l Y 3 R p b 2 4 x L 3 N w b 3 R p Z n l f a G l z d G 9 y e S 9 B d X R v U m V t b 3 Z l Z E N v b H V t b n M x L n t I b 3 V y L D E x f S Z x d W 9 0 O y w m c X V v d D t T Z W N 0 a W 9 u M S 9 z c G 9 0 a W Z 5 X 2 h p c 3 R v c n k v Q X V 0 b 1 J l b W 9 2 Z W R D b 2 x 1 b W 5 z M S 5 7 d G l t Z S B v Z i B 0 a G U g Z G F 5 I C w x M n 0 m c X V v d D s s J n F 1 b 3 Q 7 U 2 V j d G l v b j E v c 3 B v d G l m e V 9 o a X N 0 b 3 J 5 L 0 F 1 d G 9 S Z W 1 v d m V k Q 2 9 s d W 1 u c z E u e 2 5 l d 0 9 S Z m F 2 b 3 J p d G U s M T N 9 J n F 1 b 3 Q 7 L C Z x d W 9 0 O 1 N l Y 3 R p b 2 4 x L 3 N w b 3 R p Z n l f a G l z d G 9 y e S 9 B d X R v U m V t b 3 Z l Z E N v b H V t b n M x L n t Z Z W F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B v d G l m e V 9 o a X N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a G l z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2 h p c 3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2 h p c 3 R v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2 h p c 3 R v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o a X N 0 b 3 J 5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2 h p c 3 R v c n k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o a X N 0 b 3 J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2 h p c 3 R v c n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k z O T Z h O S 0 x O D Y 1 L T Q 0 M z c t O D B j O C 1 i Y j Q x M j M w M D V m M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G 9 0 a W Z 5 X 2 h p c 3 R v c n k g K D I p L 0 F 1 d G 9 S Z W 1 v d m V k Q 2 9 s d W 1 u c z E u e 2 F y d G l z d F 9 u Y W 1 l L D B 9 J n F 1 b 3 Q 7 L C Z x d W 9 0 O 1 N l Y 3 R p b 2 4 x L 3 N w b 3 R p Z n l f a G l z d G 9 y e S A o M i k v Q X V 0 b 1 J l b W 9 2 Z W R D b 2 x 1 b W 5 z M S 5 7 Z n J p c 3 R M a X N 0 Z W 5 E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w b 3 R p Z n l f a G l z d G 9 y e S A o M i k v Q X V 0 b 1 J l b W 9 2 Z W R D b 2 x 1 b W 5 z M S 5 7 Y X J 0 a X N 0 X 2 5 h b W U s M H 0 m c X V v d D s s J n F 1 b 3 Q 7 U 2 V j d G l v b j E v c 3 B v d G l m e V 9 o a X N 0 b 3 J 5 I C g y K S 9 B d X R v U m V t b 3 Z l Z E N v b H V t b n M x L n t m c m l z d E x p c 3 R l b k R h d G U s M X 0 m c X V v d D t d L C Z x d W 9 0 O 1 J l b G F 0 a W 9 u c 2 h p c E l u Z m 8 m c X V v d D s 6 W 1 1 9 I i A v P j x F b n R y e S B U e X B l P S J G a W x s Q 2 9 s d W 1 u T m F t Z X M i I F Z h b H V l P S J z W y Z x d W 9 0 O 2 F y d G l z d F 9 u Y W 1 l J n F 1 b 3 Q 7 L C Z x d W 9 0 O 2 Z y a X N 0 T G l z d G V u R G F 0 Z S Z x d W 9 0 O 1 0 i I C 8 + P E V u d H J 5 I F R 5 c G U 9 I k Z p b G x D b 2 x 1 b W 5 U e X B l c y I g V m F s d W U 9 I n N C Z 2 M 9 I i A v P j x F b n R y e S B U e X B l P S J G a W x s T G F z d F V w Z G F 0 Z W Q i I F Z h b H V l P S J k M j A y N S 0 w O C 0 z M V Q y M z o 0 M D o z M i 4 5 O T U 5 M T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w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w b 3 R p Z n l f a G l z d G 9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2 h p c 3 R v c n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o a X N 0 b 3 J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o a X N 0 b 3 J 5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o a X N 0 b 3 J 5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a G l z d G 9 y e S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o a X N 0 b 3 J 5 J T I w K D I p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a G l z d G 9 y e S U y M C g y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o a X N 0 b 3 J 5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o a X N 0 b 3 J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2 h p c 3 R v c n k v R X h w Y W 5 k Z W Q l M j B z c G 9 0 a W Z 5 X 2 h p c 3 R v c n k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2 h p c 3 R v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2 h p c 3 R v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2 h p c 3 R v c n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o a X N 0 b 3 J 5 L 0 Z p b H R l c m V k J T I w U m 9 3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g 9 W 7 6 N X h k W B U f B A o 6 q t 4 g A A A A A C A A A A A A A Q Z g A A A A E A A C A A A A B u B m y o 7 e y a t 5 s u 9 L x H V y X V u I j + D S / D x J y j n M r g x L 9 q N Q A A A A A O g A A A A A I A A C A A A A A 9 Y m 1 E 1 G t T j h z 5 y q c u 3 n / L V H Q d s L e y 1 M L 8 h v 1 d a N L C A F A A A A B A A w g l R T A A V / 7 L J B R b 8 K D g y 6 y w B M 2 Z U O y c / A H c c l j 0 r Y O c w 4 P w A y n v D 2 a 7 i a 0 m e o y r a m Z 4 A A t 0 g F h R Z 4 Z M + p 4 R X A C A v V e I 5 k o 3 0 b u l j u y r E k A A A A A u V 5 e r Z a R u h I W x 4 4 x Y G z O A z r U 9 4 P I A m Y p B l a b 6 e B b z 6 Z 2 J 5 j C V g W g w v J l X Y 7 U M G j c 4 U I K o Y R 2 B R O D 5 V 0 8 F H P e 4 < / D a t a M a s h u p > 
</file>

<file path=customXml/itemProps1.xml><?xml version="1.0" encoding="utf-8"?>
<ds:datastoreItem xmlns:ds="http://schemas.openxmlformats.org/officeDocument/2006/customXml" ds:itemID="{4EB999FC-6CF3-409A-A6C0-FB77E80C91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able&amp;Dashboard</vt:lpstr>
      <vt:lpstr>spotify_his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m mj</dc:creator>
  <cp:lastModifiedBy>mm mj</cp:lastModifiedBy>
  <dcterms:created xsi:type="dcterms:W3CDTF">2025-08-31T16:00:10Z</dcterms:created>
  <dcterms:modified xsi:type="dcterms:W3CDTF">2025-09-01T00:49:26Z</dcterms:modified>
</cp:coreProperties>
</file>